42</v>
      </c>
      <c r="B476" s="3"/>
      <c r="C476" s="3"/>
      <c r="D476" s="32">
        <f t="shared" si="12"/>
        <v>584.99999999999989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553">
        <v>75.3</v>
      </c>
      <c r="M476" s="553">
        <v>0</v>
      </c>
      <c r="N476" s="553">
        <v>32</v>
      </c>
      <c r="O476" s="553">
        <v>39.9</v>
      </c>
      <c r="P476" s="549"/>
      <c r="Q476" s="550"/>
      <c r="R476" s="551"/>
      <c r="S476" s="552"/>
      <c r="T476" s="550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25</v>
      </c>
      <c r="B477" s="3"/>
      <c r="C477" s="3"/>
      <c r="D477" s="32">
        <f t="shared" ref="D477:D516" si="13">SUM(E477:DZ477)</f>
        <v>563.20000000000005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553">
        <v>68.5</v>
      </c>
      <c r="M477" s="553">
        <v>28</v>
      </c>
      <c r="N477" s="553">
        <v>26</v>
      </c>
      <c r="O477" s="553">
        <v>66.7</v>
      </c>
      <c r="P477" s="549"/>
      <c r="Q477" s="550"/>
      <c r="R477" s="551"/>
      <c r="S477" s="552"/>
      <c r="T477" s="550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499.8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553">
        <v>72.5</v>
      </c>
      <c r="M478" s="553">
        <v>45</v>
      </c>
      <c r="N478" s="553">
        <v>39.200000000000003</v>
      </c>
      <c r="O478" s="553">
        <v>49</v>
      </c>
      <c r="P478" s="549"/>
      <c r="Q478" s="550"/>
      <c r="R478" s="551"/>
      <c r="S478" s="552"/>
      <c r="T478" s="550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666.4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553">
        <v>101.5</v>
      </c>
      <c r="M479" s="553">
        <v>72</v>
      </c>
      <c r="N479" s="553">
        <v>13.5</v>
      </c>
      <c r="O479" s="553">
        <v>113.1</v>
      </c>
      <c r="P479" s="555"/>
      <c r="Q479" s="550"/>
      <c r="R479" s="551"/>
      <c r="S479" s="552"/>
      <c r="T479" s="550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627.5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553">
        <v>56</v>
      </c>
      <c r="M480" s="553">
        <v>72</v>
      </c>
      <c r="N480" s="553">
        <v>24</v>
      </c>
      <c r="O480" s="553">
        <v>101.5</v>
      </c>
      <c r="P480" s="555"/>
      <c r="Q480" s="550"/>
      <c r="R480" s="551"/>
      <c r="S480" s="552"/>
      <c r="T480" s="550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352.7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553">
        <v>96</v>
      </c>
      <c r="M481" s="553">
        <v>112</v>
      </c>
      <c r="N481" s="553">
        <v>9.9</v>
      </c>
      <c r="O481" s="553">
        <v>11.7</v>
      </c>
      <c r="P481" s="554"/>
      <c r="Q481" s="550"/>
      <c r="R481" s="551"/>
      <c r="S481" s="552"/>
      <c r="T481" s="550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529.5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553">
        <v>85.7</v>
      </c>
      <c r="M482" s="553">
        <v>59</v>
      </c>
      <c r="N482" s="553">
        <v>4.4000000000000004</v>
      </c>
      <c r="O482" s="553">
        <v>0</v>
      </c>
      <c r="P482" s="549"/>
      <c r="Q482" s="550"/>
      <c r="R482" s="551"/>
      <c r="S482" s="552"/>
      <c r="T482" s="550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591.1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553">
        <v>15</v>
      </c>
      <c r="M483" s="553">
        <v>102.5</v>
      </c>
      <c r="N483" s="553">
        <v>12.1</v>
      </c>
      <c r="O483" s="553">
        <v>65.2</v>
      </c>
      <c r="P483" s="555"/>
      <c r="Q483" s="550"/>
      <c r="R483" s="551"/>
      <c r="S483" s="552"/>
      <c r="T483" s="550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984.8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553">
        <v>176.6</v>
      </c>
      <c r="M484" s="553">
        <v>53.1</v>
      </c>
      <c r="N484" s="553">
        <v>95.3</v>
      </c>
      <c r="O484" s="553">
        <v>174.2</v>
      </c>
      <c r="P484" s="555"/>
      <c r="Q484" s="550"/>
      <c r="R484" s="551"/>
      <c r="S484" s="552"/>
      <c r="T484" s="550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578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553">
        <v>109.1</v>
      </c>
      <c r="M485" s="553">
        <v>33</v>
      </c>
      <c r="N485" s="553">
        <v>29.6</v>
      </c>
      <c r="O485" s="553">
        <v>65.399999999999991</v>
      </c>
      <c r="P485" s="554"/>
      <c r="Q485" s="550"/>
      <c r="R485" s="551"/>
      <c r="S485" s="552"/>
      <c r="T485" s="550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08</v>
      </c>
      <c r="B486" s="3"/>
      <c r="C486" s="3"/>
      <c r="D486" s="32">
        <f t="shared" si="13"/>
        <v>609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553">
        <v>0</v>
      </c>
      <c r="M486" s="553">
        <v>112.4</v>
      </c>
      <c r="N486" s="553">
        <v>22</v>
      </c>
      <c r="O486" s="553">
        <v>60.6</v>
      </c>
      <c r="P486" s="549"/>
      <c r="Q486" s="550"/>
      <c r="R486" s="551"/>
      <c r="S486" s="552"/>
      <c r="T486" s="550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31</v>
      </c>
      <c r="B487" s="3"/>
      <c r="C487" s="3"/>
      <c r="D487" s="32">
        <f t="shared" si="13"/>
        <v>616.5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553">
        <v>52</v>
      </c>
      <c r="M487" s="553">
        <v>70</v>
      </c>
      <c r="N487" s="553">
        <v>37.700000000000003</v>
      </c>
      <c r="O487" s="553">
        <v>63.9</v>
      </c>
      <c r="P487" s="549"/>
      <c r="Q487" s="550"/>
      <c r="R487" s="551"/>
      <c r="S487" s="552"/>
      <c r="T487" s="550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502.7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553">
        <v>60</v>
      </c>
      <c r="M488" s="553">
        <v>0</v>
      </c>
      <c r="N488" s="553">
        <v>0</v>
      </c>
      <c r="O488" s="553">
        <v>61.2</v>
      </c>
      <c r="P488" s="555"/>
      <c r="Q488" s="550"/>
      <c r="R488" s="551"/>
      <c r="S488" s="552"/>
      <c r="T488" s="550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480.2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553">
        <v>48</v>
      </c>
      <c r="M489" s="553">
        <v>109</v>
      </c>
      <c r="N489" s="553">
        <v>37.9</v>
      </c>
      <c r="O489" s="553">
        <v>0</v>
      </c>
      <c r="P489" s="549"/>
      <c r="Q489" s="550"/>
      <c r="R489" s="551"/>
      <c r="S489" s="552"/>
      <c r="T489" s="550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40.5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553">
        <v>86.8</v>
      </c>
      <c r="M490" s="553">
        <v>43.6</v>
      </c>
      <c r="N490" s="553">
        <v>55.3</v>
      </c>
      <c r="O490" s="553">
        <v>9.7999999999999989</v>
      </c>
      <c r="P490" s="549"/>
      <c r="Q490" s="550"/>
      <c r="R490" s="551"/>
      <c r="S490" s="552"/>
      <c r="T490" s="550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21.5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553">
        <v>48</v>
      </c>
      <c r="M491" s="553">
        <v>62.5</v>
      </c>
      <c r="N491" s="553">
        <v>28</v>
      </c>
      <c r="O491" s="553">
        <v>8.4</v>
      </c>
      <c r="P491" s="554"/>
      <c r="Q491" s="550"/>
      <c r="R491" s="551"/>
      <c r="S491" s="552"/>
      <c r="T491" s="550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452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553">
        <v>13.5</v>
      </c>
      <c r="M492" s="553">
        <v>60.5</v>
      </c>
      <c r="N492" s="553">
        <v>0</v>
      </c>
      <c r="O492" s="553">
        <v>45.2</v>
      </c>
      <c r="P492" s="554"/>
      <c r="Q492" s="550"/>
      <c r="R492" s="551"/>
      <c r="S492" s="552"/>
      <c r="T492" s="550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22</v>
      </c>
      <c r="B493" s="3"/>
      <c r="C493" s="3"/>
      <c r="D493" s="32">
        <f t="shared" si="13"/>
        <v>650.20000000000005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553">
        <v>49.2</v>
      </c>
      <c r="M493" s="553">
        <v>40.4</v>
      </c>
      <c r="N493" s="553">
        <v>0</v>
      </c>
      <c r="O493" s="553">
        <v>108.2</v>
      </c>
      <c r="P493" s="549"/>
      <c r="Q493" s="550"/>
      <c r="R493" s="551"/>
      <c r="S493" s="552"/>
      <c r="T493" s="550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32</v>
      </c>
      <c r="B494" s="3"/>
      <c r="C494" s="3"/>
      <c r="D494" s="32">
        <f t="shared" si="13"/>
        <v>677.80000000000007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553">
        <v>75</v>
      </c>
      <c r="M494" s="553">
        <v>63.3</v>
      </c>
      <c r="N494" s="553">
        <v>33.200000000000003</v>
      </c>
      <c r="O494" s="553">
        <v>80</v>
      </c>
      <c r="P494" s="549"/>
      <c r="Q494" s="550"/>
      <c r="R494" s="551"/>
      <c r="S494" s="552"/>
      <c r="T494" s="550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27</v>
      </c>
      <c r="B495" s="3"/>
      <c r="C495" s="3"/>
      <c r="D495" s="32">
        <f t="shared" si="13"/>
        <v>402.6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553">
        <v>120.5</v>
      </c>
      <c r="M495" s="553">
        <v>0</v>
      </c>
      <c r="N495" s="553">
        <v>47</v>
      </c>
      <c r="O495" s="553">
        <v>0</v>
      </c>
      <c r="P495" s="549"/>
      <c r="Q495" s="550"/>
      <c r="R495" s="551"/>
      <c r="S495" s="552"/>
      <c r="T495" s="550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28</v>
      </c>
      <c r="B496" s="3"/>
      <c r="C496" s="3"/>
      <c r="D496" s="32">
        <f t="shared" si="13"/>
        <v>682.90000000000009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553">
        <v>92</v>
      </c>
      <c r="M496" s="553">
        <v>15.6</v>
      </c>
      <c r="N496" s="553">
        <v>40</v>
      </c>
      <c r="O496" s="553">
        <v>27.500000000000004</v>
      </c>
      <c r="P496" s="549"/>
      <c r="Q496" s="550"/>
      <c r="R496" s="551"/>
      <c r="S496" s="552"/>
      <c r="T496" s="550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444.8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553">
        <v>0</v>
      </c>
      <c r="M497" s="553">
        <v>108.6</v>
      </c>
      <c r="N497" s="553">
        <v>5.5</v>
      </c>
      <c r="O497" s="553">
        <v>9.8000000000000007</v>
      </c>
      <c r="P497" s="555"/>
      <c r="Q497" s="550"/>
      <c r="R497" s="551"/>
      <c r="S497" s="552"/>
      <c r="T497" s="550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588.1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553">
        <v>67.7</v>
      </c>
      <c r="M498" s="553">
        <v>73</v>
      </c>
      <c r="N498" s="553">
        <v>30.4</v>
      </c>
      <c r="O498" s="553">
        <v>61.6</v>
      </c>
      <c r="P498" s="401"/>
      <c r="Q498" s="550"/>
      <c r="R498" s="551"/>
      <c r="S498" s="552"/>
      <c r="T498" s="550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656.4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553">
        <v>66.5</v>
      </c>
      <c r="M499" s="553">
        <v>80.5</v>
      </c>
      <c r="N499" s="553">
        <v>28</v>
      </c>
      <c r="O499" s="553">
        <v>49</v>
      </c>
      <c r="P499" s="555"/>
      <c r="Q499" s="550"/>
      <c r="R499" s="551"/>
      <c r="S499" s="552"/>
      <c r="T499" s="550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14</v>
      </c>
      <c r="B500" s="3"/>
      <c r="C500" s="3"/>
      <c r="D500" s="32">
        <f t="shared" si="13"/>
        <v>408.5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553">
        <v>52</v>
      </c>
      <c r="M500" s="553">
        <v>34.799999999999997</v>
      </c>
      <c r="N500" s="553">
        <v>0</v>
      </c>
      <c r="O500" s="553">
        <v>48</v>
      </c>
      <c r="P500" s="549"/>
      <c r="Q500" s="550"/>
      <c r="R500" s="551"/>
      <c r="S500" s="552"/>
      <c r="T500" s="550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475.24999999999989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553">
        <v>42.15</v>
      </c>
      <c r="M501" s="553">
        <v>34</v>
      </c>
      <c r="N501" s="553">
        <v>41.4</v>
      </c>
      <c r="O501" s="553">
        <v>0</v>
      </c>
      <c r="P501" s="555"/>
      <c r="Q501" s="550"/>
      <c r="R501" s="551"/>
      <c r="S501" s="552"/>
      <c r="T501" s="550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491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553">
        <v>0</v>
      </c>
      <c r="M502" s="553">
        <v>62.9</v>
      </c>
      <c r="N502" s="553">
        <v>27.500000000000004</v>
      </c>
      <c r="O502" s="553">
        <v>0</v>
      </c>
      <c r="P502" s="549"/>
      <c r="Q502" s="550"/>
      <c r="R502" s="551"/>
      <c r="S502" s="552"/>
      <c r="T502" s="550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626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553">
        <v>48</v>
      </c>
      <c r="M503" s="553">
        <v>115</v>
      </c>
      <c r="N503" s="553">
        <v>13.9</v>
      </c>
      <c r="O503" s="553">
        <v>42</v>
      </c>
      <c r="P503" s="555"/>
      <c r="Q503" s="550"/>
      <c r="R503" s="551"/>
      <c r="S503" s="552"/>
      <c r="T503" s="550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580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553">
        <v>60</v>
      </c>
      <c r="M504" s="553">
        <v>66</v>
      </c>
      <c r="N504" s="553">
        <v>28</v>
      </c>
      <c r="O504" s="553">
        <v>49</v>
      </c>
      <c r="P504" s="555"/>
      <c r="Q504" s="550"/>
      <c r="R504" s="551"/>
      <c r="S504" s="552"/>
      <c r="T504" s="550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33</v>
      </c>
      <c r="B505" s="3"/>
      <c r="C505" s="3"/>
      <c r="D505" s="32">
        <f t="shared" si="13"/>
        <v>524.70000000000005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553">
        <v>1.2</v>
      </c>
      <c r="M505" s="553">
        <v>51.1</v>
      </c>
      <c r="N505" s="553">
        <v>53.300000000000004</v>
      </c>
      <c r="O505" s="553">
        <v>38.5</v>
      </c>
      <c r="P505" s="549"/>
      <c r="Q505" s="550"/>
      <c r="R505" s="551"/>
      <c r="S505" s="552"/>
      <c r="T505" s="550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387.90000000000003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553">
        <v>74.3</v>
      </c>
      <c r="M506" s="553">
        <v>65.3</v>
      </c>
      <c r="N506" s="553">
        <v>12.100000000000001</v>
      </c>
      <c r="O506" s="553">
        <v>0</v>
      </c>
      <c r="P506" s="555"/>
      <c r="Q506" s="550"/>
      <c r="R506" s="551"/>
      <c r="S506" s="552"/>
      <c r="T506" s="550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13</v>
      </c>
      <c r="B507" s="3"/>
      <c r="C507" s="3"/>
      <c r="D507" s="32">
        <f t="shared" si="13"/>
        <v>413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553">
        <v>48</v>
      </c>
      <c r="M507" s="553">
        <v>43.4</v>
      </c>
      <c r="N507" s="553">
        <v>12.6</v>
      </c>
      <c r="O507" s="553">
        <v>44</v>
      </c>
      <c r="P507" s="549"/>
      <c r="Q507" s="550"/>
      <c r="R507" s="551"/>
      <c r="S507" s="552"/>
      <c r="T507" s="550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663.1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553">
        <v>56</v>
      </c>
      <c r="M508" s="553">
        <v>172</v>
      </c>
      <c r="N508" s="553">
        <v>11.700000000000001</v>
      </c>
      <c r="O508" s="553">
        <v>48</v>
      </c>
      <c r="P508" s="555"/>
      <c r="Q508" s="550"/>
      <c r="R508" s="551"/>
      <c r="S508" s="552"/>
      <c r="T508" s="550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494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553">
        <v>20.399999999999999</v>
      </c>
      <c r="M509" s="553">
        <v>76.599999999999994</v>
      </c>
      <c r="N509" s="553">
        <v>6</v>
      </c>
      <c r="O509" s="553">
        <v>27.500000000000004</v>
      </c>
      <c r="P509" s="555"/>
      <c r="Q509" s="550"/>
      <c r="R509" s="551"/>
      <c r="S509" s="552"/>
      <c r="T509" s="550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583.9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553">
        <v>60.7</v>
      </c>
      <c r="M510" s="553">
        <v>30</v>
      </c>
      <c r="N510" s="553">
        <v>40.299999999999997</v>
      </c>
      <c r="O510" s="553">
        <v>37.800000000000004</v>
      </c>
      <c r="P510" s="554"/>
      <c r="Q510" s="550"/>
      <c r="R510" s="551"/>
      <c r="S510" s="552"/>
      <c r="T510" s="550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34</v>
      </c>
      <c r="B511" s="3"/>
      <c r="C511" s="3"/>
      <c r="D511" s="32">
        <f t="shared" si="13"/>
        <v>609.4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553">
        <v>82.9</v>
      </c>
      <c r="M511" s="553">
        <v>71.5</v>
      </c>
      <c r="N511" s="553">
        <v>62.8</v>
      </c>
      <c r="O511" s="553">
        <v>59.7</v>
      </c>
      <c r="P511" s="549"/>
      <c r="Q511" s="550"/>
      <c r="R511" s="551"/>
      <c r="S511" s="552"/>
      <c r="T511" s="550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624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553">
        <v>85.899999999999991</v>
      </c>
      <c r="M512" s="553">
        <v>36</v>
      </c>
      <c r="N512" s="553">
        <v>39.200000000000003</v>
      </c>
      <c r="O512" s="553">
        <v>63</v>
      </c>
      <c r="P512" s="555"/>
      <c r="Q512" s="550"/>
      <c r="R512" s="551"/>
      <c r="S512" s="552"/>
      <c r="T512" s="550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408.59999999999997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553">
        <v>60</v>
      </c>
      <c r="M513" s="553">
        <v>61</v>
      </c>
      <c r="N513" s="553">
        <v>33.700000000000003</v>
      </c>
      <c r="O513" s="553">
        <v>9.1</v>
      </c>
      <c r="P513" s="555"/>
      <c r="Q513" s="550"/>
      <c r="R513" s="551"/>
      <c r="S513" s="552"/>
      <c r="T513" s="550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508.20000000000005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553">
        <v>72.5</v>
      </c>
      <c r="M514" s="553">
        <v>76</v>
      </c>
      <c r="N514" s="553">
        <v>37.299999999999997</v>
      </c>
      <c r="O514" s="553">
        <v>9.7999999999999989</v>
      </c>
      <c r="P514" s="555"/>
      <c r="Q514" s="550"/>
      <c r="R514" s="551"/>
      <c r="S514" s="552"/>
      <c r="T514" s="550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556.9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553">
        <v>0</v>
      </c>
      <c r="M515" s="553">
        <v>66</v>
      </c>
      <c r="N515" s="553">
        <v>68.7</v>
      </c>
      <c r="O515" s="553">
        <v>56</v>
      </c>
      <c r="P515" s="555"/>
      <c r="Q515" s="550"/>
      <c r="R515" s="551"/>
      <c r="S515" s="552"/>
      <c r="T515" s="550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473.4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553">
        <v>0</v>
      </c>
      <c r="M516" s="553">
        <v>72</v>
      </c>
      <c r="N516" s="553">
        <v>28</v>
      </c>
      <c r="O516" s="553">
        <v>10.5</v>
      </c>
      <c r="P516" s="549"/>
      <c r="Q516" s="550"/>
      <c r="R516" s="551"/>
      <c r="S516" s="552"/>
      <c r="T516" s="550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10</v>
      </c>
      <c r="F520" s="100" t="s">
        <v>3343</v>
      </c>
      <c r="G520" s="100" t="s">
        <v>4752</v>
      </c>
      <c r="H520" s="100" t="s">
        <v>4818</v>
      </c>
      <c r="I520" s="100" t="s">
        <v>4817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261"/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401"/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16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261"/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260"/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24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261"/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401"/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105"/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261"/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261"/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09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261"/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260"/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105"/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105"/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401"/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105"/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105"/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105"/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261"/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105"/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105"/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261"/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260"/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105"/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05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261"/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105"/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29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261"/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261"/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261"/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105"/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261"/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401"/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105"/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261"/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105"/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43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261"/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105"/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37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261"/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105"/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23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261"/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260"/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261"/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105"/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260"/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105"/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40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261"/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261"/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261"/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105"/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105"/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04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261"/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35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261"/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260"/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105"/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07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261"/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105"/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10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261"/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105"/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260"/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18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261"/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105"/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12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401"/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260"/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105"/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39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261"/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21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261"/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105"/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105"/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261"/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105"/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105"/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105"/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260"/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105"/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105"/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261"/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105"/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105"/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19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261"/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105"/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261"/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260"/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105"/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105"/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105"/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105"/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261"/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261"/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105"/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17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261"/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401"/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57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261"/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26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261"/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401"/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261"/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105"/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41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261"/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260"/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260"/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105"/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105"/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372"/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30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261"/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105"/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11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261"/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105"/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15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261"/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105"/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372"/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372"/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105"/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105"/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105"/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105"/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260"/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401"/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38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261"/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36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261"/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105"/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105"/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260"/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261"/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105"/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20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261"/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105"/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261"/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06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261"/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105"/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42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261"/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25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261"/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261"/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105"/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105"/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260"/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261"/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105"/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105"/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260"/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08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261"/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31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261"/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105"/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261"/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261"/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260"/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260"/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22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261"/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32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261"/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27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261"/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28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261"/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105"/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401"/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105"/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14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261"/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105"/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261"/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105"/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105"/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33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261"/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105"/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13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261"/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105"/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105"/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260"/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34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261"/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105"/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105"/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105"/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105"/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261"/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16</v>
      </c>
      <c r="F692" s="100" t="s">
        <v>3284</v>
      </c>
      <c r="G692" s="100" t="s">
        <v>4617</v>
      </c>
      <c r="H692" s="100" t="s">
        <v>4646</v>
      </c>
      <c r="I692" s="100" t="s">
        <v>4647</v>
      </c>
      <c r="J692" s="100" t="s">
        <v>4648</v>
      </c>
      <c r="K692" s="100" t="s">
        <v>4650</v>
      </c>
      <c r="L692" s="100" t="s">
        <v>4649</v>
      </c>
      <c r="M692" s="100" t="s">
        <v>4815</v>
      </c>
      <c r="N692" s="100" t="s">
        <v>4816</v>
      </c>
      <c r="O692" s="100" t="s">
        <v>4814</v>
      </c>
      <c r="P692" s="100" t="s">
        <v>4876</v>
      </c>
      <c r="Q692" s="100" t="s">
        <v>4877</v>
      </c>
      <c r="R692" s="100" t="s">
        <v>4889</v>
      </c>
      <c r="S692" s="100" t="s">
        <v>4945</v>
      </c>
      <c r="T692" s="100" t="s">
        <v>4949</v>
      </c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11.8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553">
        <v>0</v>
      </c>
      <c r="T693" s="553">
        <v>3.3000000000000003</v>
      </c>
      <c r="U693" s="549"/>
      <c r="V693" s="550"/>
      <c r="W693" s="551"/>
      <c r="X693" s="552"/>
      <c r="Y693" s="550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191.5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553">
        <v>0</v>
      </c>
      <c r="T694" s="553">
        <v>0</v>
      </c>
      <c r="U694" s="401"/>
      <c r="V694" s="550"/>
      <c r="W694" s="551"/>
      <c r="X694" s="552"/>
      <c r="Y694" s="550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16</v>
      </c>
      <c r="B695" s="3"/>
      <c r="C695" s="3"/>
      <c r="D695" s="32">
        <f t="shared" si="20"/>
        <v>152.9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553">
        <v>0</v>
      </c>
      <c r="T695" s="553">
        <v>25.9</v>
      </c>
      <c r="U695" s="549"/>
      <c r="V695" s="550"/>
      <c r="W695" s="551"/>
      <c r="X695" s="552"/>
      <c r="Y695" s="550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177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553">
        <v>0</v>
      </c>
      <c r="T696" s="553">
        <v>28</v>
      </c>
      <c r="U696" s="554"/>
      <c r="V696" s="550"/>
      <c r="W696" s="551"/>
      <c r="X696" s="552"/>
      <c r="Y696" s="550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24</v>
      </c>
      <c r="B697" s="3"/>
      <c r="C697" s="3"/>
      <c r="D697" s="32">
        <f t="shared" si="20"/>
        <v>130.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553">
        <v>0</v>
      </c>
      <c r="T697" s="553">
        <v>8.1999999999999993</v>
      </c>
      <c r="U697" s="549"/>
      <c r="V697" s="550"/>
      <c r="W697" s="551"/>
      <c r="X697" s="552"/>
      <c r="Y697" s="550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99.399999999999991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553">
        <v>0</v>
      </c>
      <c r="T698" s="553">
        <v>4.8</v>
      </c>
      <c r="U698" s="401"/>
      <c r="V698" s="550"/>
      <c r="W698" s="551"/>
      <c r="X698" s="552"/>
      <c r="Y698" s="550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211.6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553">
        <v>0</v>
      </c>
      <c r="T699" s="553">
        <v>0</v>
      </c>
      <c r="U699" s="555"/>
      <c r="V699" s="550"/>
      <c r="W699" s="551"/>
      <c r="X699" s="552"/>
      <c r="Y699" s="550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553">
        <v>0</v>
      </c>
      <c r="T700" s="553">
        <v>0</v>
      </c>
      <c r="U700" s="549"/>
      <c r="V700" s="550"/>
      <c r="W700" s="551"/>
      <c r="X700" s="552"/>
      <c r="Y700" s="550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553">
        <v>0</v>
      </c>
      <c r="T701" s="553">
        <v>0</v>
      </c>
      <c r="U701" s="549"/>
      <c r="V701" s="550"/>
      <c r="W701" s="551"/>
      <c r="X701" s="552"/>
      <c r="Y701" s="550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09</v>
      </c>
      <c r="B702" s="3"/>
      <c r="C702" s="3"/>
      <c r="D702" s="32">
        <f t="shared" si="20"/>
        <v>238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553">
        <v>0</v>
      </c>
      <c r="T702" s="553">
        <v>0</v>
      </c>
      <c r="U702" s="549"/>
      <c r="V702" s="550"/>
      <c r="W702" s="551"/>
      <c r="X702" s="552"/>
      <c r="Y702" s="550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214.6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553">
        <v>0</v>
      </c>
      <c r="T703" s="553">
        <v>28</v>
      </c>
      <c r="U703" s="554"/>
      <c r="V703" s="550"/>
      <c r="W703" s="551"/>
      <c r="X703" s="552"/>
      <c r="Y703" s="550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75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553">
        <v>0</v>
      </c>
      <c r="T704" s="553">
        <v>22</v>
      </c>
      <c r="U704" s="555"/>
      <c r="V704" s="550"/>
      <c r="W704" s="551"/>
      <c r="X704" s="552"/>
      <c r="Y704" s="550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257.89999999999998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553">
        <v>0</v>
      </c>
      <c r="T705" s="553">
        <v>6</v>
      </c>
      <c r="U705" s="555"/>
      <c r="V705" s="550"/>
      <c r="W705" s="551"/>
      <c r="X705" s="552"/>
      <c r="Y705" s="550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18.7000000000000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553">
        <v>0</v>
      </c>
      <c r="T706" s="553">
        <v>6</v>
      </c>
      <c r="U706" s="401"/>
      <c r="V706" s="550"/>
      <c r="W706" s="551"/>
      <c r="X706" s="552"/>
      <c r="Y706" s="550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11.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553">
        <v>0</v>
      </c>
      <c r="T707" s="553">
        <v>6</v>
      </c>
      <c r="U707" s="555"/>
      <c r="V707" s="550"/>
      <c r="W707" s="551"/>
      <c r="X707" s="552"/>
      <c r="Y707" s="550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169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553">
        <v>0</v>
      </c>
      <c r="T708" s="553">
        <v>35.6</v>
      </c>
      <c r="U708" s="555"/>
      <c r="V708" s="550"/>
      <c r="W708" s="551"/>
      <c r="X708" s="552"/>
      <c r="Y708" s="550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186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553">
        <v>0</v>
      </c>
      <c r="T709" s="553">
        <v>6</v>
      </c>
      <c r="U709" s="555"/>
      <c r="V709" s="550"/>
      <c r="W709" s="551"/>
      <c r="X709" s="552"/>
      <c r="Y709" s="550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33.7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553">
        <v>0</v>
      </c>
      <c r="T710" s="553">
        <v>8.6</v>
      </c>
      <c r="U710" s="549"/>
      <c r="V710" s="550"/>
      <c r="W710" s="551"/>
      <c r="X710" s="552"/>
      <c r="Y710" s="550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256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553">
        <v>0</v>
      </c>
      <c r="T711" s="553">
        <v>6</v>
      </c>
      <c r="U711" s="555"/>
      <c r="V711" s="550"/>
      <c r="W711" s="551"/>
      <c r="X711" s="552"/>
      <c r="Y711" s="550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324.89999999999998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553">
        <v>0</v>
      </c>
      <c r="T712" s="553">
        <v>35.200000000000003</v>
      </c>
      <c r="U712" s="555"/>
      <c r="V712" s="550"/>
      <c r="W712" s="551"/>
      <c r="X712" s="552"/>
      <c r="Y712" s="550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59.5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553">
        <v>21</v>
      </c>
      <c r="T713" s="553">
        <v>8.3999999999999986</v>
      </c>
      <c r="U713" s="549"/>
      <c r="V713" s="550"/>
      <c r="W713" s="551"/>
      <c r="X713" s="552"/>
      <c r="Y713" s="550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82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553">
        <v>0</v>
      </c>
      <c r="T714" s="553">
        <v>4.4000000000000004</v>
      </c>
      <c r="U714" s="554"/>
      <c r="V714" s="550"/>
      <c r="W714" s="551"/>
      <c r="X714" s="552"/>
      <c r="Y714" s="550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277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553">
        <v>0</v>
      </c>
      <c r="T715" s="553">
        <v>30</v>
      </c>
      <c r="U715" s="555"/>
      <c r="V715" s="550"/>
      <c r="W715" s="551"/>
      <c r="X715" s="552"/>
      <c r="Y715" s="550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05</v>
      </c>
      <c r="B716" s="3"/>
      <c r="C716" s="3"/>
      <c r="D716" s="32">
        <f t="shared" si="20"/>
        <v>257.70000000000005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553">
        <v>6</v>
      </c>
      <c r="T716" s="553">
        <v>5.2</v>
      </c>
      <c r="U716" s="549"/>
      <c r="V716" s="550"/>
      <c r="W716" s="551"/>
      <c r="X716" s="552"/>
      <c r="Y716" s="550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112.1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553">
        <v>0</v>
      </c>
      <c r="T717" s="553">
        <v>4.8</v>
      </c>
      <c r="U717" s="555"/>
      <c r="V717" s="550"/>
      <c r="W717" s="551"/>
      <c r="X717" s="552"/>
      <c r="Y717" s="550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29</v>
      </c>
      <c r="B718" s="3"/>
      <c r="C718" s="3"/>
      <c r="D718" s="32">
        <f t="shared" si="20"/>
        <v>155.6000000000000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553">
        <v>0</v>
      </c>
      <c r="T718" s="553">
        <v>4.8</v>
      </c>
      <c r="U718" s="549"/>
      <c r="V718" s="550"/>
      <c r="W718" s="551"/>
      <c r="X718" s="552"/>
      <c r="Y718" s="550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553">
        <v>0</v>
      </c>
      <c r="T719" s="553">
        <v>0</v>
      </c>
      <c r="U719" s="549"/>
      <c r="V719" s="550"/>
      <c r="W719" s="551"/>
      <c r="X719" s="552"/>
      <c r="Y719" s="550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7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553">
        <v>0</v>
      </c>
      <c r="T720" s="553">
        <v>6</v>
      </c>
      <c r="U720" s="549"/>
      <c r="V720" s="550"/>
      <c r="W720" s="551"/>
      <c r="X720" s="552"/>
      <c r="Y720" s="550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253.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553">
        <v>0</v>
      </c>
      <c r="T721" s="553">
        <v>0</v>
      </c>
      <c r="U721" s="555"/>
      <c r="V721" s="550"/>
      <c r="W721" s="551"/>
      <c r="X721" s="552"/>
      <c r="Y721" s="550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17.5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553">
        <v>0</v>
      </c>
      <c r="T722" s="553">
        <v>5.2</v>
      </c>
      <c r="U722" s="549"/>
      <c r="V722" s="550"/>
      <c r="W722" s="551"/>
      <c r="X722" s="552"/>
      <c r="Y722" s="550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134.6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553">
        <v>0</v>
      </c>
      <c r="T723" s="553">
        <v>0</v>
      </c>
      <c r="U723" s="401"/>
      <c r="V723" s="550"/>
      <c r="W723" s="551"/>
      <c r="X723" s="552"/>
      <c r="Y723" s="550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145.2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553">
        <v>0</v>
      </c>
      <c r="T724" s="553">
        <v>0</v>
      </c>
      <c r="U724" s="555"/>
      <c r="V724" s="550"/>
      <c r="W724" s="551"/>
      <c r="X724" s="552"/>
      <c r="Y724" s="550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11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553">
        <v>0</v>
      </c>
      <c r="T725" s="553">
        <v>0</v>
      </c>
      <c r="U725" s="549"/>
      <c r="V725" s="550"/>
      <c r="W725" s="551"/>
      <c r="X725" s="552"/>
      <c r="Y725" s="550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284.29999999999995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553">
        <v>0</v>
      </c>
      <c r="T726" s="553">
        <v>3.9000000000000004</v>
      </c>
      <c r="U726" s="555"/>
      <c r="V726" s="550"/>
      <c r="W726" s="551"/>
      <c r="X726" s="552"/>
      <c r="Y726" s="550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43</v>
      </c>
      <c r="B727" s="3"/>
      <c r="C727" s="3"/>
      <c r="D727" s="32">
        <f t="shared" si="21"/>
        <v>193.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553">
        <v>0</v>
      </c>
      <c r="T727" s="553">
        <v>0</v>
      </c>
      <c r="U727" s="549"/>
      <c r="V727" s="550"/>
      <c r="W727" s="551"/>
      <c r="X727" s="552"/>
      <c r="Y727" s="550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36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553">
        <v>0</v>
      </c>
      <c r="T728" s="553">
        <v>0</v>
      </c>
      <c r="U728" s="555"/>
      <c r="V728" s="348"/>
      <c r="W728" s="551"/>
      <c r="X728" s="552"/>
      <c r="Y728" s="550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37</v>
      </c>
      <c r="B729" s="3"/>
      <c r="C729" s="3"/>
      <c r="D729" s="32">
        <f t="shared" si="21"/>
        <v>247.3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553">
        <v>0</v>
      </c>
      <c r="T729" s="553">
        <v>5.2</v>
      </c>
      <c r="U729" s="549"/>
      <c r="V729" s="550"/>
      <c r="W729" s="551"/>
      <c r="X729" s="552"/>
      <c r="Y729" s="550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553">
        <v>0</v>
      </c>
      <c r="T730" s="553">
        <v>0</v>
      </c>
      <c r="U730" s="555"/>
      <c r="V730" s="550"/>
      <c r="W730" s="551"/>
      <c r="X730" s="552"/>
      <c r="Y730" s="550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23</v>
      </c>
      <c r="B731" s="3"/>
      <c r="C731" s="3"/>
      <c r="D731" s="32">
        <f t="shared" si="21"/>
        <v>143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553">
        <v>0</v>
      </c>
      <c r="T731" s="553">
        <v>0</v>
      </c>
      <c r="U731" s="549"/>
      <c r="V731" s="550"/>
      <c r="W731" s="551"/>
      <c r="X731" s="552"/>
      <c r="Y731" s="550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168.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553">
        <v>0</v>
      </c>
      <c r="T732" s="553">
        <v>0</v>
      </c>
      <c r="U732" s="554"/>
      <c r="V732" s="550"/>
      <c r="W732" s="551"/>
      <c r="X732" s="552"/>
      <c r="Y732" s="550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553">
        <v>0</v>
      </c>
      <c r="T733" s="553">
        <v>0</v>
      </c>
      <c r="U733" s="549"/>
      <c r="V733" s="550"/>
      <c r="W733" s="551"/>
      <c r="X733" s="552"/>
      <c r="Y733" s="550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120.7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553">
        <v>0</v>
      </c>
      <c r="T734" s="553">
        <v>4.4000000000000004</v>
      </c>
      <c r="U734" s="555"/>
      <c r="V734" s="550"/>
      <c r="W734" s="551"/>
      <c r="X734" s="552"/>
      <c r="Y734" s="550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154.4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553">
        <v>16.5</v>
      </c>
      <c r="T735" s="553">
        <v>0</v>
      </c>
      <c r="U735" s="554"/>
      <c r="V735" s="550"/>
      <c r="W735" s="551"/>
      <c r="X735" s="552"/>
      <c r="Y735" s="550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08.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553">
        <v>0</v>
      </c>
      <c r="T736" s="553">
        <v>4.8</v>
      </c>
      <c r="U736" s="555"/>
      <c r="V736" s="550"/>
      <c r="W736" s="551"/>
      <c r="X736" s="552"/>
      <c r="Y736" s="550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40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553">
        <v>0</v>
      </c>
      <c r="T737" s="553">
        <v>0</v>
      </c>
      <c r="U737" s="549"/>
      <c r="V737" s="550"/>
      <c r="W737" s="551"/>
      <c r="X737" s="552"/>
      <c r="Y737" s="550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164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553">
        <v>0</v>
      </c>
      <c r="T738" s="553">
        <v>33.200000000000003</v>
      </c>
      <c r="U738" s="549"/>
      <c r="V738" s="550"/>
      <c r="W738" s="551"/>
      <c r="X738" s="552"/>
      <c r="Y738" s="550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553">
        <v>0</v>
      </c>
      <c r="T739" s="553">
        <v>0</v>
      </c>
      <c r="U739" s="549"/>
      <c r="V739" s="550"/>
      <c r="W739" s="551"/>
      <c r="X739" s="552"/>
      <c r="Y739" s="550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239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553">
        <v>0</v>
      </c>
      <c r="T740" s="553">
        <v>40.6</v>
      </c>
      <c r="U740" s="555"/>
      <c r="V740" s="550"/>
      <c r="W740" s="551"/>
      <c r="X740" s="552"/>
      <c r="Y740" s="550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95.2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553">
        <v>0</v>
      </c>
      <c r="T741" s="553">
        <v>32.799999999999997</v>
      </c>
      <c r="U741" s="555"/>
      <c r="V741" s="550"/>
      <c r="W741" s="551"/>
      <c r="X741" s="552"/>
      <c r="Y741" s="550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04</v>
      </c>
      <c r="B742" s="3"/>
      <c r="C742" s="3"/>
      <c r="D742" s="32">
        <f t="shared" si="21"/>
        <v>77.3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553">
        <v>0</v>
      </c>
      <c r="T742" s="553">
        <v>0</v>
      </c>
      <c r="U742" s="549"/>
      <c r="V742" s="550"/>
      <c r="W742" s="551"/>
      <c r="X742" s="552"/>
      <c r="Y742" s="550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35</v>
      </c>
      <c r="B743" s="3"/>
      <c r="C743" s="3"/>
      <c r="D743" s="32">
        <f t="shared" si="21"/>
        <v>157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553">
        <v>0</v>
      </c>
      <c r="T743" s="553">
        <v>21</v>
      </c>
      <c r="U743" s="549"/>
      <c r="V743" s="550"/>
      <c r="W743" s="551"/>
      <c r="X743" s="552"/>
      <c r="Y743" s="550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188.6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553">
        <v>0</v>
      </c>
      <c r="T744" s="553">
        <v>5.5</v>
      </c>
      <c r="U744" s="554"/>
      <c r="V744" s="550"/>
      <c r="W744" s="551"/>
      <c r="X744" s="552"/>
      <c r="Y744" s="550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553">
        <v>14.3</v>
      </c>
      <c r="T745" s="553">
        <v>0</v>
      </c>
      <c r="U745" s="555"/>
      <c r="V745" s="550"/>
      <c r="W745" s="551"/>
      <c r="X745" s="552"/>
      <c r="Y745" s="550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07</v>
      </c>
      <c r="B746" s="3"/>
      <c r="C746" s="3"/>
      <c r="D746" s="32">
        <f t="shared" si="21"/>
        <v>162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553">
        <v>6</v>
      </c>
      <c r="T746" s="553">
        <v>30</v>
      </c>
      <c r="U746" s="549"/>
      <c r="V746" s="550"/>
      <c r="W746" s="551"/>
      <c r="X746" s="552"/>
      <c r="Y746" s="550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272.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553">
        <v>0</v>
      </c>
      <c r="T747" s="553">
        <v>28</v>
      </c>
      <c r="U747" s="555"/>
      <c r="V747" s="550"/>
      <c r="W747" s="551"/>
      <c r="X747" s="552"/>
      <c r="Y747" s="550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10</v>
      </c>
      <c r="B748" s="3"/>
      <c r="C748" s="3"/>
      <c r="D748" s="32">
        <f t="shared" si="21"/>
        <v>245.49999999999997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553">
        <v>0</v>
      </c>
      <c r="T748" s="553">
        <v>5.6</v>
      </c>
      <c r="U748" s="549"/>
      <c r="V748" s="550"/>
      <c r="W748" s="551"/>
      <c r="X748" s="552"/>
      <c r="Y748" s="550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185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553">
        <v>0</v>
      </c>
      <c r="T749" s="553">
        <v>6</v>
      </c>
      <c r="U749" s="555"/>
      <c r="V749" s="550"/>
      <c r="W749" s="551"/>
      <c r="X749" s="552"/>
      <c r="Y749" s="550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18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553">
        <v>0</v>
      </c>
      <c r="T750" s="553">
        <v>0</v>
      </c>
      <c r="U750" s="554"/>
      <c r="V750" s="550"/>
      <c r="W750" s="551"/>
      <c r="X750" s="552"/>
      <c r="Y750" s="550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18</v>
      </c>
      <c r="B751" s="3"/>
      <c r="C751" s="3"/>
      <c r="D751" s="32">
        <f t="shared" si="21"/>
        <v>237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553">
        <v>0</v>
      </c>
      <c r="T751" s="553">
        <v>6</v>
      </c>
      <c r="U751" s="549"/>
      <c r="V751" s="550"/>
      <c r="W751" s="551"/>
      <c r="X751" s="552"/>
      <c r="Y751" s="550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553">
        <v>0</v>
      </c>
      <c r="T752" s="553">
        <v>0</v>
      </c>
      <c r="U752" s="555"/>
      <c r="V752" s="550"/>
      <c r="W752" s="551"/>
      <c r="X752" s="552"/>
      <c r="Y752" s="550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12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553">
        <v>0</v>
      </c>
      <c r="T753" s="553">
        <v>0</v>
      </c>
      <c r="U753" s="401"/>
      <c r="V753" s="550"/>
      <c r="W753" s="551"/>
      <c r="X753" s="552"/>
      <c r="Y753" s="550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240.10000000000002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553">
        <v>45</v>
      </c>
      <c r="T754" s="553">
        <v>0</v>
      </c>
      <c r="U754" s="554"/>
      <c r="V754" s="550"/>
      <c r="W754" s="551"/>
      <c r="X754" s="552"/>
      <c r="Y754" s="550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184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553">
        <v>0</v>
      </c>
      <c r="T755" s="553">
        <v>0</v>
      </c>
      <c r="U755" s="555"/>
      <c r="V755" s="550"/>
      <c r="W755" s="551"/>
      <c r="X755" s="552"/>
      <c r="Y755" s="550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39</v>
      </c>
      <c r="B756" s="3"/>
      <c r="C756" s="3"/>
      <c r="D756" s="32">
        <f t="shared" si="21"/>
        <v>150.4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553">
        <v>14.3</v>
      </c>
      <c r="T756" s="553">
        <v>0</v>
      </c>
      <c r="U756" s="549"/>
      <c r="V756" s="550"/>
      <c r="W756" s="551"/>
      <c r="X756" s="552"/>
      <c r="Y756" s="550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21</v>
      </c>
      <c r="B757" s="3"/>
      <c r="C757" s="3"/>
      <c r="D757" s="32">
        <f t="shared" ref="D757:D788" si="22">SUM(E757:DZ757)</f>
        <v>139.95000000000002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553">
        <v>0</v>
      </c>
      <c r="T757" s="553">
        <v>4.8</v>
      </c>
      <c r="U757" s="549"/>
      <c r="V757" s="550"/>
      <c r="W757" s="551"/>
      <c r="X757" s="552"/>
      <c r="Y757" s="550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00.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553">
        <v>0</v>
      </c>
      <c r="T758" s="553">
        <v>4.8</v>
      </c>
      <c r="U758" s="555"/>
      <c r="V758" s="550"/>
      <c r="W758" s="551"/>
      <c r="X758" s="552"/>
      <c r="Y758" s="550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88.3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553">
        <v>0</v>
      </c>
      <c r="T759" s="553">
        <v>0</v>
      </c>
      <c r="U759" s="555"/>
      <c r="V759" s="550"/>
      <c r="W759" s="551"/>
      <c r="X759" s="552"/>
      <c r="Y759" s="550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12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553">
        <v>0</v>
      </c>
      <c r="T760" s="553">
        <v>21</v>
      </c>
      <c r="U760" s="549"/>
      <c r="V760" s="550"/>
      <c r="W760" s="551"/>
      <c r="X760" s="552"/>
      <c r="Y760" s="550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51.4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553">
        <v>0</v>
      </c>
      <c r="T761" s="553">
        <v>22.5</v>
      </c>
      <c r="U761" s="555"/>
      <c r="V761" s="550"/>
      <c r="W761" s="551"/>
      <c r="X761" s="552"/>
      <c r="Y761" s="550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553">
        <v>0</v>
      </c>
      <c r="T762" s="553">
        <v>0</v>
      </c>
      <c r="U762" s="555"/>
      <c r="V762" s="550"/>
      <c r="W762" s="551"/>
      <c r="X762" s="552"/>
      <c r="Y762" s="550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00.79999999999998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553">
        <v>0</v>
      </c>
      <c r="T763" s="553">
        <v>30</v>
      </c>
      <c r="U763" s="555"/>
      <c r="V763" s="550"/>
      <c r="W763" s="551"/>
      <c r="X763" s="552"/>
      <c r="Y763" s="550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11.0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553">
        <v>0</v>
      </c>
      <c r="T764" s="553">
        <v>4.8</v>
      </c>
      <c r="U764" s="554"/>
      <c r="V764" s="550"/>
      <c r="W764" s="551"/>
      <c r="X764" s="552"/>
      <c r="Y764" s="550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553">
        <v>0</v>
      </c>
      <c r="T765" s="553">
        <v>0</v>
      </c>
      <c r="U765" s="555"/>
      <c r="V765" s="550"/>
      <c r="W765" s="551"/>
      <c r="X765" s="552"/>
      <c r="Y765" s="550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181.1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553">
        <v>22.5</v>
      </c>
      <c r="T766" s="553">
        <v>4.4000000000000004</v>
      </c>
      <c r="U766" s="555"/>
      <c r="V766" s="550"/>
      <c r="W766" s="551"/>
      <c r="X766" s="552"/>
      <c r="Y766" s="550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77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553">
        <v>0</v>
      </c>
      <c r="T767" s="553">
        <v>22</v>
      </c>
      <c r="U767" s="549"/>
      <c r="V767" s="550"/>
      <c r="W767" s="551"/>
      <c r="X767" s="552"/>
      <c r="Y767" s="550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211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553">
        <v>0</v>
      </c>
      <c r="T768" s="553">
        <v>6</v>
      </c>
      <c r="U768" s="555"/>
      <c r="V768" s="550"/>
      <c r="W768" s="551"/>
      <c r="X768" s="552"/>
      <c r="Y768" s="550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187.2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553">
        <v>0</v>
      </c>
      <c r="T769" s="553">
        <v>0</v>
      </c>
      <c r="U769" s="555"/>
      <c r="V769" s="550"/>
      <c r="W769" s="551"/>
      <c r="X769" s="552"/>
      <c r="Y769" s="550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19</v>
      </c>
      <c r="B770" s="3"/>
      <c r="C770" s="3"/>
      <c r="D770" s="32">
        <f t="shared" si="22"/>
        <v>252.85000000000002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553">
        <v>0</v>
      </c>
      <c r="T770" s="553">
        <v>0</v>
      </c>
      <c r="U770" s="549"/>
      <c r="V770" s="550"/>
      <c r="W770" s="551"/>
      <c r="X770" s="552"/>
      <c r="Y770" s="550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164.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553">
        <v>0</v>
      </c>
      <c r="T771" s="553">
        <v>0</v>
      </c>
      <c r="U771" s="555"/>
      <c r="V771" s="550"/>
      <c r="W771" s="551"/>
      <c r="X771" s="552"/>
      <c r="Y771" s="550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211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553">
        <v>0</v>
      </c>
      <c r="T772" s="553">
        <v>0</v>
      </c>
      <c r="U772" s="549"/>
      <c r="V772" s="550"/>
      <c r="W772" s="551"/>
      <c r="X772" s="552"/>
      <c r="Y772" s="550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195.89999999999998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553">
        <v>0</v>
      </c>
      <c r="T773" s="553">
        <v>5.2</v>
      </c>
      <c r="U773" s="554"/>
      <c r="V773" s="550"/>
      <c r="W773" s="551"/>
      <c r="X773" s="552"/>
      <c r="Y773" s="550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249.4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553">
        <v>15.399999999999999</v>
      </c>
      <c r="T774" s="553">
        <v>6</v>
      </c>
      <c r="U774" s="555"/>
      <c r="V774" s="550"/>
      <c r="W774" s="551"/>
      <c r="X774" s="552"/>
      <c r="Y774" s="550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553">
        <v>0</v>
      </c>
      <c r="T775" s="553">
        <v>0</v>
      </c>
      <c r="U775" s="555"/>
      <c r="V775" s="550"/>
      <c r="W775" s="551"/>
      <c r="X775" s="552"/>
      <c r="Y775" s="550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312.20000000000005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553">
        <v>0</v>
      </c>
      <c r="T776" s="553">
        <v>39.300000000000004</v>
      </c>
      <c r="U776" s="555"/>
      <c r="V776" s="550"/>
      <c r="W776" s="551"/>
      <c r="X776" s="552"/>
      <c r="Y776" s="550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06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553">
        <v>0</v>
      </c>
      <c r="T777" s="553">
        <v>30.6</v>
      </c>
      <c r="U777" s="555"/>
      <c r="V777" s="550"/>
      <c r="W777" s="551"/>
      <c r="X777" s="552"/>
      <c r="Y777" s="550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90.5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553">
        <v>35.200000000000003</v>
      </c>
      <c r="T778" s="553">
        <v>0</v>
      </c>
      <c r="U778" s="549"/>
      <c r="V778" s="550"/>
      <c r="W778" s="551"/>
      <c r="X778" s="552"/>
      <c r="Y778" s="550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91.39999999999998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553">
        <v>0</v>
      </c>
      <c r="T779" s="553">
        <v>36</v>
      </c>
      <c r="U779" s="549"/>
      <c r="V779" s="550"/>
      <c r="W779" s="551"/>
      <c r="X779" s="552"/>
      <c r="Y779" s="550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64.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553">
        <v>0</v>
      </c>
      <c r="T780" s="553">
        <v>28</v>
      </c>
      <c r="U780" s="555"/>
      <c r="V780" s="550"/>
      <c r="W780" s="551"/>
      <c r="X780" s="552"/>
      <c r="Y780" s="550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17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553">
        <v>0</v>
      </c>
      <c r="T781" s="553">
        <v>0</v>
      </c>
      <c r="U781" s="549"/>
      <c r="V781" s="550"/>
      <c r="W781" s="551"/>
      <c r="X781" s="552"/>
      <c r="Y781" s="550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125.89999999999999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553">
        <v>0</v>
      </c>
      <c r="T782" s="553">
        <v>30.8</v>
      </c>
      <c r="U782" s="401"/>
      <c r="V782" s="550"/>
      <c r="W782" s="551"/>
      <c r="X782" s="552"/>
      <c r="Y782" s="550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57</v>
      </c>
      <c r="B783" s="3"/>
      <c r="C783" s="3"/>
      <c r="D783" s="32">
        <f t="shared" si="22"/>
        <v>212.39999999999998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553">
        <v>7.1999999999999993</v>
      </c>
      <c r="T783" s="553">
        <v>14.6</v>
      </c>
      <c r="U783" s="549"/>
      <c r="V783" s="550"/>
      <c r="W783" s="551"/>
      <c r="X783" s="552"/>
      <c r="Y783" s="550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26</v>
      </c>
      <c r="B784" s="3"/>
      <c r="C784" s="3"/>
      <c r="D784" s="32">
        <f t="shared" si="22"/>
        <v>390.2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553">
        <v>14.3</v>
      </c>
      <c r="T784" s="553">
        <v>28</v>
      </c>
      <c r="U784" s="549"/>
      <c r="V784" s="550"/>
      <c r="W784" s="551"/>
      <c r="X784" s="552"/>
      <c r="Y784" s="550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25.7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553">
        <v>0</v>
      </c>
      <c r="T785" s="553">
        <v>27</v>
      </c>
      <c r="U785" s="401"/>
      <c r="V785" s="550"/>
      <c r="W785" s="551"/>
      <c r="X785" s="552"/>
      <c r="Y785" s="550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247.79999999999998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553">
        <v>1.1000000000000001</v>
      </c>
      <c r="T786" s="553">
        <v>26</v>
      </c>
      <c r="U786" s="549"/>
      <c r="V786" s="550"/>
      <c r="W786" s="551"/>
      <c r="X786" s="552"/>
      <c r="Y786" s="550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553">
        <v>0</v>
      </c>
      <c r="T787" s="553">
        <v>0</v>
      </c>
      <c r="U787" s="555"/>
      <c r="V787" s="550"/>
      <c r="W787" s="551"/>
      <c r="X787" s="552"/>
      <c r="Y787" s="550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41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553">
        <v>0</v>
      </c>
      <c r="T788" s="553">
        <v>0</v>
      </c>
      <c r="U788" s="549"/>
      <c r="V788" s="550"/>
      <c r="W788" s="551"/>
      <c r="X788" s="552"/>
      <c r="Y788" s="550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104.8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553">
        <v>0</v>
      </c>
      <c r="T789" s="553">
        <v>9.3000000000000007</v>
      </c>
      <c r="U789" s="554"/>
      <c r="V789" s="550"/>
      <c r="W789" s="551"/>
      <c r="X789" s="552"/>
      <c r="Y789" s="550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07.4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553">
        <v>0</v>
      </c>
      <c r="T790" s="553">
        <v>6</v>
      </c>
      <c r="U790" s="554"/>
      <c r="V790" s="550"/>
      <c r="W790" s="551"/>
      <c r="X790" s="552"/>
      <c r="Y790" s="550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10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553">
        <v>0</v>
      </c>
      <c r="T791" s="553">
        <v>0</v>
      </c>
      <c r="U791" s="555"/>
      <c r="V791" s="550"/>
      <c r="W791" s="551"/>
      <c r="X791" s="552"/>
      <c r="Y791" s="550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553">
        <v>0</v>
      </c>
      <c r="T792" s="553">
        <v>0</v>
      </c>
      <c r="U792" s="555"/>
      <c r="V792" s="550"/>
      <c r="W792" s="551"/>
      <c r="X792" s="552"/>
      <c r="Y792" s="550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5.2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553">
        <v>41.4</v>
      </c>
      <c r="T793" s="553">
        <v>0</v>
      </c>
      <c r="U793" s="556"/>
      <c r="V793" s="550"/>
      <c r="W793" s="551"/>
      <c r="X793" s="552"/>
      <c r="Y793" s="550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30</v>
      </c>
      <c r="B794" s="3"/>
      <c r="C794" s="3"/>
      <c r="D794" s="32">
        <f t="shared" si="23"/>
        <v>207.2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553">
        <v>0</v>
      </c>
      <c r="T794" s="553">
        <v>5.6</v>
      </c>
      <c r="U794" s="549"/>
      <c r="V794" s="550"/>
      <c r="W794" s="551"/>
      <c r="X794" s="552"/>
      <c r="Y794" s="550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173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553">
        <v>0</v>
      </c>
      <c r="T795" s="553">
        <v>0</v>
      </c>
      <c r="U795" s="555"/>
      <c r="V795" s="550"/>
      <c r="W795" s="551"/>
      <c r="X795" s="552"/>
      <c r="Y795" s="550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11</v>
      </c>
      <c r="B796" s="3"/>
      <c r="C796" s="3"/>
      <c r="D796" s="32">
        <f t="shared" si="23"/>
        <v>248.7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553">
        <v>0</v>
      </c>
      <c r="T796" s="553">
        <v>32</v>
      </c>
      <c r="U796" s="549"/>
      <c r="V796" s="550"/>
      <c r="W796" s="551"/>
      <c r="X796" s="552"/>
      <c r="Y796" s="550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553">
        <v>0</v>
      </c>
      <c r="T797" s="553">
        <v>0</v>
      </c>
      <c r="U797" s="555"/>
      <c r="V797" s="550"/>
      <c r="W797" s="551"/>
      <c r="X797" s="552"/>
      <c r="Y797" s="550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15</v>
      </c>
      <c r="B798" s="3"/>
      <c r="C798" s="3"/>
      <c r="D798" s="32">
        <f t="shared" si="23"/>
        <v>202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553">
        <v>0</v>
      </c>
      <c r="T798" s="553">
        <v>4.5</v>
      </c>
      <c r="U798" s="549"/>
      <c r="V798" s="550"/>
      <c r="W798" s="551"/>
      <c r="X798" s="552"/>
      <c r="Y798" s="550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20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553">
        <v>0</v>
      </c>
      <c r="T799" s="553">
        <v>0</v>
      </c>
      <c r="U799" s="555"/>
      <c r="V799" s="550"/>
      <c r="W799" s="551"/>
      <c r="X799" s="552"/>
      <c r="Y799" s="550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143.8000000000000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553">
        <v>0</v>
      </c>
      <c r="T800" s="553">
        <v>0</v>
      </c>
      <c r="U800" s="556"/>
      <c r="V800" s="550"/>
      <c r="W800" s="551"/>
      <c r="X800" s="552"/>
      <c r="Y800" s="550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242.3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553">
        <v>0</v>
      </c>
      <c r="T801" s="553">
        <v>0</v>
      </c>
      <c r="U801" s="556"/>
      <c r="V801" s="550"/>
      <c r="W801" s="551"/>
      <c r="X801" s="552"/>
      <c r="Y801" s="550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553">
        <v>0</v>
      </c>
      <c r="T802" s="553">
        <v>0</v>
      </c>
      <c r="U802" s="555"/>
      <c r="V802" s="550"/>
      <c r="W802" s="551"/>
      <c r="X802" s="552"/>
      <c r="Y802" s="550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43.1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553">
        <v>0</v>
      </c>
      <c r="T803" s="553">
        <v>0</v>
      </c>
      <c r="U803" s="555"/>
      <c r="V803" s="550"/>
      <c r="W803" s="551"/>
      <c r="X803" s="552"/>
      <c r="Y803" s="550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05.9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553">
        <v>33.5</v>
      </c>
      <c r="T804" s="553">
        <v>26</v>
      </c>
      <c r="U804" s="555"/>
      <c r="V804" s="550"/>
      <c r="W804" s="551"/>
      <c r="X804" s="552"/>
      <c r="Y804" s="550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553">
        <v>0</v>
      </c>
      <c r="T805" s="553">
        <v>0</v>
      </c>
      <c r="U805" s="555"/>
      <c r="V805" s="550"/>
      <c r="W805" s="551"/>
      <c r="X805" s="552"/>
      <c r="Y805" s="550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71.6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553">
        <v>0</v>
      </c>
      <c r="T806" s="553">
        <v>32.4</v>
      </c>
      <c r="U806" s="554"/>
      <c r="V806" s="550"/>
      <c r="W806" s="551"/>
      <c r="X806" s="552"/>
      <c r="Y806" s="550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4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553">
        <v>0</v>
      </c>
      <c r="T807" s="553">
        <v>2.4</v>
      </c>
      <c r="U807" s="401"/>
      <c r="V807" s="550"/>
      <c r="W807" s="551"/>
      <c r="X807" s="552"/>
      <c r="Y807" s="550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38</v>
      </c>
      <c r="B808" s="3"/>
      <c r="C808" s="3"/>
      <c r="D808" s="32">
        <f t="shared" si="23"/>
        <v>192.2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553">
        <v>0</v>
      </c>
      <c r="T808" s="553">
        <v>0</v>
      </c>
      <c r="U808" s="549"/>
      <c r="V808" s="550"/>
      <c r="W808" s="551"/>
      <c r="X808" s="552"/>
      <c r="Y808" s="550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36</v>
      </c>
      <c r="B809" s="3"/>
      <c r="C809" s="3"/>
      <c r="D809" s="32">
        <f t="shared" si="23"/>
        <v>218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553">
        <v>0</v>
      </c>
      <c r="T809" s="553">
        <v>0</v>
      </c>
      <c r="U809" s="549"/>
      <c r="V809" s="550"/>
      <c r="W809" s="551"/>
      <c r="X809" s="552"/>
      <c r="Y809" s="550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77.6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553">
        <v>0</v>
      </c>
      <c r="T810" s="553">
        <v>4.8</v>
      </c>
      <c r="U810" s="555"/>
      <c r="V810" s="550"/>
      <c r="W810" s="551"/>
      <c r="X810" s="552"/>
      <c r="Y810" s="550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157.60000000000002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553">
        <v>0</v>
      </c>
      <c r="T811" s="553">
        <v>8.8000000000000007</v>
      </c>
      <c r="U811" s="555"/>
      <c r="V811" s="550"/>
      <c r="W811" s="551"/>
      <c r="X811" s="552"/>
      <c r="Y811" s="550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553">
        <v>0</v>
      </c>
      <c r="T812" s="553">
        <v>0</v>
      </c>
      <c r="U812" s="554"/>
      <c r="V812" s="550"/>
      <c r="W812" s="551"/>
      <c r="X812" s="552"/>
      <c r="Y812" s="550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32.9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553">
        <v>0</v>
      </c>
      <c r="T813" s="553">
        <v>0</v>
      </c>
      <c r="U813" s="549"/>
      <c r="V813" s="550"/>
      <c r="W813" s="551"/>
      <c r="X813" s="552"/>
      <c r="Y813" s="550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04.50000000000003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553">
        <v>4.4000000000000004</v>
      </c>
      <c r="T814" s="553">
        <v>0</v>
      </c>
      <c r="U814" s="555"/>
      <c r="V814" s="550"/>
      <c r="W814" s="551"/>
      <c r="X814" s="552"/>
      <c r="Y814" s="550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20</v>
      </c>
      <c r="B815" s="3"/>
      <c r="C815" s="3"/>
      <c r="D815" s="32">
        <f t="shared" si="23"/>
        <v>24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553">
        <v>26</v>
      </c>
      <c r="T815" s="553">
        <v>24</v>
      </c>
      <c r="U815" s="549"/>
      <c r="V815" s="550"/>
      <c r="W815" s="551"/>
      <c r="X815" s="552"/>
      <c r="Y815" s="550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0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553">
        <v>0</v>
      </c>
      <c r="T816" s="553">
        <v>3.9000000000000004</v>
      </c>
      <c r="U816" s="555"/>
      <c r="V816" s="550"/>
      <c r="W816" s="551"/>
      <c r="X816" s="552"/>
      <c r="Y816" s="550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235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553">
        <v>0</v>
      </c>
      <c r="T817" s="553">
        <v>6</v>
      </c>
      <c r="U817" s="549"/>
      <c r="V817" s="550"/>
      <c r="W817" s="551"/>
      <c r="X817" s="552"/>
      <c r="Y817" s="550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06</v>
      </c>
      <c r="B818" s="3"/>
      <c r="C818" s="3"/>
      <c r="D818" s="32">
        <f t="shared" si="23"/>
        <v>102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553">
        <v>0</v>
      </c>
      <c r="T818" s="553">
        <v>0</v>
      </c>
      <c r="U818" s="549"/>
      <c r="V818" s="550"/>
      <c r="W818" s="551"/>
      <c r="X818" s="552"/>
      <c r="Y818" s="550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00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553">
        <v>0</v>
      </c>
      <c r="T819" s="553">
        <v>4.8</v>
      </c>
      <c r="U819" s="555"/>
      <c r="V819" s="550"/>
      <c r="W819" s="551"/>
      <c r="X819" s="552"/>
      <c r="Y819" s="550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42</v>
      </c>
      <c r="B820" s="3"/>
      <c r="C820" s="3"/>
      <c r="D820" s="32">
        <f t="shared" si="23"/>
        <v>209.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553">
        <v>13.2</v>
      </c>
      <c r="T820" s="553">
        <v>0</v>
      </c>
      <c r="U820" s="549"/>
      <c r="V820" s="550"/>
      <c r="W820" s="551"/>
      <c r="X820" s="552"/>
      <c r="Y820" s="550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25</v>
      </c>
      <c r="B821" s="3"/>
      <c r="C821" s="3"/>
      <c r="D821" s="32">
        <f t="shared" si="23"/>
        <v>91.3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553">
        <v>0</v>
      </c>
      <c r="T821" s="553">
        <v>5.6</v>
      </c>
      <c r="U821" s="549"/>
      <c r="V821" s="550"/>
      <c r="W821" s="551"/>
      <c r="X821" s="552"/>
      <c r="Y821" s="550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190.1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553">
        <v>0</v>
      </c>
      <c r="T822" s="553">
        <v>0</v>
      </c>
      <c r="U822" s="549"/>
      <c r="V822" s="550"/>
      <c r="W822" s="551"/>
      <c r="X822" s="552"/>
      <c r="Y822" s="550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340.7000000000000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553">
        <v>0</v>
      </c>
      <c r="T823" s="553">
        <v>40.400000000000006</v>
      </c>
      <c r="U823" s="555"/>
      <c r="V823" s="550"/>
      <c r="W823" s="551"/>
      <c r="X823" s="552"/>
      <c r="Y823" s="550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70.7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553">
        <v>0</v>
      </c>
      <c r="T824" s="553">
        <v>28</v>
      </c>
      <c r="U824" s="555"/>
      <c r="V824" s="550"/>
      <c r="W824" s="551"/>
      <c r="X824" s="552"/>
      <c r="Y824" s="550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142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553">
        <v>0</v>
      </c>
      <c r="T825" s="553">
        <v>0</v>
      </c>
      <c r="U825" s="554"/>
      <c r="V825" s="550"/>
      <c r="W825" s="551"/>
      <c r="X825" s="552"/>
      <c r="Y825" s="550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553">
        <v>0</v>
      </c>
      <c r="T826" s="553">
        <v>0</v>
      </c>
      <c r="U826" s="549"/>
      <c r="V826" s="550"/>
      <c r="W826" s="551"/>
      <c r="X826" s="552"/>
      <c r="Y826" s="550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299.50000000000006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553">
        <v>16.5</v>
      </c>
      <c r="T827" s="553">
        <v>19.299999999999997</v>
      </c>
      <c r="U827" s="555"/>
      <c r="V827" s="550"/>
      <c r="W827" s="551"/>
      <c r="X827" s="552"/>
      <c r="Y827" s="550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428.2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553">
        <v>0</v>
      </c>
      <c r="T828" s="553">
        <v>56.5</v>
      </c>
      <c r="U828" s="555"/>
      <c r="V828" s="550"/>
      <c r="W828" s="551"/>
      <c r="X828" s="552"/>
      <c r="Y828" s="550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261.4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553">
        <v>0</v>
      </c>
      <c r="T829" s="553">
        <v>5.2</v>
      </c>
      <c r="U829" s="554"/>
      <c r="V829" s="550"/>
      <c r="W829" s="551"/>
      <c r="X829" s="552"/>
      <c r="Y829" s="550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08</v>
      </c>
      <c r="B830" s="3"/>
      <c r="C830" s="3"/>
      <c r="D830" s="32">
        <f t="shared" si="23"/>
        <v>124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553">
        <v>0</v>
      </c>
      <c r="T830" s="553">
        <v>6</v>
      </c>
      <c r="U830" s="549"/>
      <c r="V830" s="550"/>
      <c r="W830" s="551"/>
      <c r="X830" s="552"/>
      <c r="Y830" s="550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31</v>
      </c>
      <c r="B831" s="3"/>
      <c r="C831" s="3"/>
      <c r="D831" s="32">
        <f t="shared" si="23"/>
        <v>133.6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553">
        <v>0</v>
      </c>
      <c r="T831" s="553">
        <v>5.6</v>
      </c>
      <c r="U831" s="549"/>
      <c r="V831" s="550"/>
      <c r="W831" s="551"/>
      <c r="X831" s="552"/>
      <c r="Y831" s="550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61.60000000000002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553">
        <v>0</v>
      </c>
      <c r="T832" s="553">
        <v>30</v>
      </c>
      <c r="U832" s="555"/>
      <c r="V832" s="550"/>
      <c r="W832" s="551"/>
      <c r="X832" s="552"/>
      <c r="Y832" s="550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5.6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553">
        <v>0</v>
      </c>
      <c r="T833" s="553">
        <v>0</v>
      </c>
      <c r="U833" s="549"/>
      <c r="V833" s="550"/>
      <c r="W833" s="551"/>
      <c r="X833" s="552"/>
      <c r="Y833" s="550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57.09999999999997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553">
        <v>2.2000000000000002</v>
      </c>
      <c r="T834" s="553">
        <v>5.6</v>
      </c>
      <c r="U834" s="549"/>
      <c r="V834" s="550"/>
      <c r="W834" s="551"/>
      <c r="X834" s="552"/>
      <c r="Y834" s="550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07.8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553">
        <v>0</v>
      </c>
      <c r="T835" s="553">
        <v>4.8</v>
      </c>
      <c r="U835" s="554"/>
      <c r="V835" s="550"/>
      <c r="W835" s="551"/>
      <c r="X835" s="552"/>
      <c r="Y835" s="550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206.2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553">
        <v>3</v>
      </c>
      <c r="T836" s="553">
        <v>4.4000000000000004</v>
      </c>
      <c r="U836" s="554"/>
      <c r="V836" s="550"/>
      <c r="W836" s="551"/>
      <c r="X836" s="552"/>
      <c r="Y836" s="550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22</v>
      </c>
      <c r="B837" s="3"/>
      <c r="C837" s="3"/>
      <c r="D837" s="32">
        <f t="shared" si="23"/>
        <v>194.7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553">
        <v>0</v>
      </c>
      <c r="T837" s="553">
        <v>29.6</v>
      </c>
      <c r="U837" s="549"/>
      <c r="V837" s="550"/>
      <c r="W837" s="551"/>
      <c r="X837" s="552"/>
      <c r="Y837" s="550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32</v>
      </c>
      <c r="B838" s="3"/>
      <c r="C838" s="3"/>
      <c r="D838" s="32">
        <f t="shared" si="23"/>
        <v>211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553">
        <v>0</v>
      </c>
      <c r="T838" s="553">
        <v>18</v>
      </c>
      <c r="U838" s="549"/>
      <c r="V838" s="550"/>
      <c r="W838" s="551"/>
      <c r="X838" s="552"/>
      <c r="Y838" s="550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27</v>
      </c>
      <c r="B839" s="3"/>
      <c r="C839" s="3"/>
      <c r="D839" s="32">
        <f t="shared" si="23"/>
        <v>199.4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553">
        <v>0</v>
      </c>
      <c r="T839" s="553">
        <v>0</v>
      </c>
      <c r="U839" s="549"/>
      <c r="V839" s="550"/>
      <c r="W839" s="551"/>
      <c r="X839" s="552"/>
      <c r="Y839" s="550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28</v>
      </c>
      <c r="B840" s="3"/>
      <c r="C840" s="3"/>
      <c r="D840" s="32">
        <f t="shared" si="23"/>
        <v>247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553">
        <v>0</v>
      </c>
      <c r="T840" s="553">
        <v>0</v>
      </c>
      <c r="U840" s="549"/>
      <c r="V840" s="550"/>
      <c r="W840" s="551"/>
      <c r="X840" s="552"/>
      <c r="Y840" s="550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142.9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553">
        <v>0</v>
      </c>
      <c r="T841" s="553">
        <v>10.3</v>
      </c>
      <c r="U841" s="555"/>
      <c r="V841" s="550"/>
      <c r="W841" s="551"/>
      <c r="X841" s="552"/>
      <c r="Y841" s="550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181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553">
        <v>0</v>
      </c>
      <c r="T842" s="553">
        <v>5.2</v>
      </c>
      <c r="U842" s="401"/>
      <c r="V842" s="550"/>
      <c r="W842" s="551"/>
      <c r="X842" s="552"/>
      <c r="Y842" s="550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553">
        <v>0</v>
      </c>
      <c r="T843" s="553">
        <v>0</v>
      </c>
      <c r="U843" s="555"/>
      <c r="V843" s="550"/>
      <c r="W843" s="551"/>
      <c r="X843" s="552"/>
      <c r="Y843" s="550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14</v>
      </c>
      <c r="B844" s="3"/>
      <c r="C844" s="3"/>
      <c r="D844" s="32">
        <f t="shared" si="23"/>
        <v>117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553">
        <v>7</v>
      </c>
      <c r="T844" s="553">
        <v>24</v>
      </c>
      <c r="U844" s="549"/>
      <c r="V844" s="550"/>
      <c r="W844" s="551"/>
      <c r="X844" s="552"/>
      <c r="Y844" s="550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216.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553">
        <v>0</v>
      </c>
      <c r="T845" s="553">
        <v>0</v>
      </c>
      <c r="U845" s="555"/>
      <c r="V845" s="550"/>
      <c r="W845" s="551"/>
      <c r="X845" s="552"/>
      <c r="Y845" s="550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553">
        <v>0</v>
      </c>
      <c r="T846" s="553">
        <v>0</v>
      </c>
      <c r="U846" s="549"/>
      <c r="V846" s="550"/>
      <c r="W846" s="551"/>
      <c r="X846" s="552"/>
      <c r="Y846" s="550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553">
        <v>0</v>
      </c>
      <c r="T847" s="553">
        <v>0</v>
      </c>
      <c r="U847" s="555"/>
      <c r="V847" s="550"/>
      <c r="W847" s="551"/>
      <c r="X847" s="552"/>
      <c r="Y847" s="550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553">
        <v>0</v>
      </c>
      <c r="T848" s="553">
        <v>0</v>
      </c>
      <c r="U848" s="555"/>
      <c r="V848" s="550"/>
      <c r="W848" s="551"/>
      <c r="X848" s="552"/>
      <c r="Y848" s="550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33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553">
        <v>0</v>
      </c>
      <c r="T849" s="553">
        <v>0</v>
      </c>
      <c r="U849" s="549"/>
      <c r="V849" s="550"/>
      <c r="W849" s="551"/>
      <c r="X849" s="552"/>
      <c r="Y849" s="550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71.60000000000000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553">
        <v>0</v>
      </c>
      <c r="T850" s="553">
        <v>3.9000000000000004</v>
      </c>
      <c r="U850" s="555"/>
      <c r="V850" s="550"/>
      <c r="W850" s="551"/>
      <c r="X850" s="552"/>
      <c r="Y850" s="550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13</v>
      </c>
      <c r="B851" s="3"/>
      <c r="C851" s="3"/>
      <c r="D851" s="32">
        <f t="shared" si="23"/>
        <v>130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553">
        <v>0</v>
      </c>
      <c r="T851" s="553">
        <v>22</v>
      </c>
      <c r="U851" s="549"/>
      <c r="V851" s="550"/>
      <c r="W851" s="551"/>
      <c r="X851" s="552"/>
      <c r="Y851" s="550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03.2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553">
        <v>0</v>
      </c>
      <c r="T852" s="553">
        <v>24</v>
      </c>
      <c r="U852" s="555"/>
      <c r="V852" s="550"/>
      <c r="W852" s="551"/>
      <c r="X852" s="552"/>
      <c r="Y852" s="550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6.9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553">
        <v>0</v>
      </c>
      <c r="T853" s="553">
        <v>0</v>
      </c>
      <c r="U853" s="555"/>
      <c r="V853" s="550"/>
      <c r="W853" s="551"/>
      <c r="X853" s="552"/>
      <c r="Y853" s="550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159.80000000000001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553">
        <v>0</v>
      </c>
      <c r="T854" s="553">
        <v>9.6</v>
      </c>
      <c r="U854" s="554"/>
      <c r="V854" s="550"/>
      <c r="W854" s="551"/>
      <c r="X854" s="552"/>
      <c r="Y854" s="550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34</v>
      </c>
      <c r="B855" s="3"/>
      <c r="C855" s="3"/>
      <c r="D855" s="32">
        <f t="shared" si="24"/>
        <v>191.7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553">
        <v>0</v>
      </c>
      <c r="T855" s="553">
        <v>30.4</v>
      </c>
      <c r="U855" s="549"/>
      <c r="V855" s="550"/>
      <c r="W855" s="551"/>
      <c r="X855" s="552"/>
      <c r="Y855" s="550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29.60000000000002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553">
        <v>0</v>
      </c>
      <c r="T856" s="553">
        <v>11.9</v>
      </c>
      <c r="U856" s="555"/>
      <c r="V856" s="550"/>
      <c r="W856" s="551"/>
      <c r="X856" s="552"/>
      <c r="Y856" s="550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101.5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553">
        <v>0</v>
      </c>
      <c r="T857" s="553">
        <v>8.5</v>
      </c>
      <c r="U857" s="555"/>
      <c r="V857" s="550"/>
      <c r="W857" s="551"/>
      <c r="X857" s="552"/>
      <c r="Y857" s="550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156.30000000000001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553">
        <v>0</v>
      </c>
      <c r="T858" s="553">
        <v>5.6</v>
      </c>
      <c r="U858" s="555"/>
      <c r="V858" s="550"/>
      <c r="W858" s="551"/>
      <c r="X858" s="552"/>
      <c r="Y858" s="550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163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553">
        <v>0</v>
      </c>
      <c r="T859" s="553">
        <v>28</v>
      </c>
      <c r="U859" s="555"/>
      <c r="V859" s="550"/>
      <c r="W859" s="551"/>
      <c r="X859" s="552"/>
      <c r="Y859" s="550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21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553">
        <v>0</v>
      </c>
      <c r="T860" s="553">
        <v>6</v>
      </c>
      <c r="U860" s="549"/>
      <c r="V860" s="550"/>
      <c r="W860" s="551"/>
      <c r="X860" s="552"/>
      <c r="Y860" s="550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39</v>
      </c>
      <c r="F864" s="100" t="s">
        <v>4753</v>
      </c>
      <c r="G864" s="100" t="s">
        <v>4754</v>
      </c>
      <c r="H864" s="100" t="s">
        <v>4878</v>
      </c>
      <c r="I864" s="100" t="s">
        <v>4882</v>
      </c>
      <c r="J864" s="100" t="s">
        <v>4941</v>
      </c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76.5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553">
        <v>0</v>
      </c>
      <c r="K865" s="549"/>
      <c r="L865" s="550"/>
      <c r="M865" s="551"/>
      <c r="N865" s="552"/>
      <c r="O865" s="550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40.5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553">
        <v>0</v>
      </c>
      <c r="K866" s="401"/>
      <c r="L866" s="550"/>
      <c r="M866" s="551"/>
      <c r="N866" s="552"/>
      <c r="O866" s="550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16</v>
      </c>
      <c r="B867" s="3"/>
      <c r="C867" s="3"/>
      <c r="D867" s="32">
        <f t="shared" si="25"/>
        <v>45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553">
        <v>0</v>
      </c>
      <c r="K867" s="549"/>
      <c r="L867" s="550"/>
      <c r="M867" s="551"/>
      <c r="N867" s="552"/>
      <c r="O867" s="550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2.8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553">
        <v>0</v>
      </c>
      <c r="K868" s="554"/>
      <c r="L868" s="550"/>
      <c r="M868" s="551"/>
      <c r="N868" s="552"/>
      <c r="O868" s="550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24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553">
        <v>0</v>
      </c>
      <c r="K869" s="549"/>
      <c r="L869" s="550"/>
      <c r="M869" s="551"/>
      <c r="N869" s="552"/>
      <c r="O869" s="550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68.399999999999991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553">
        <v>0</v>
      </c>
      <c r="K870" s="401"/>
      <c r="L870" s="550"/>
      <c r="M870" s="551"/>
      <c r="N870" s="552"/>
      <c r="O870" s="550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90.1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553">
        <v>0</v>
      </c>
      <c r="K871" s="555"/>
      <c r="L871" s="550"/>
      <c r="M871" s="551"/>
      <c r="N871" s="552"/>
      <c r="O871" s="550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0.1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553">
        <v>0</v>
      </c>
      <c r="K872" s="549"/>
      <c r="L872" s="550"/>
      <c r="M872" s="551"/>
      <c r="N872" s="552"/>
      <c r="O872" s="550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553">
        <v>0</v>
      </c>
      <c r="K873" s="549"/>
      <c r="L873" s="550"/>
      <c r="M873" s="551"/>
      <c r="N873" s="552"/>
      <c r="O873" s="550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09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553">
        <v>0</v>
      </c>
      <c r="K874" s="549"/>
      <c r="L874" s="550"/>
      <c r="M874" s="551"/>
      <c r="N874" s="552"/>
      <c r="O874" s="550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86.7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553">
        <v>16.5</v>
      </c>
      <c r="K875" s="554"/>
      <c r="L875" s="550"/>
      <c r="M875" s="551"/>
      <c r="N875" s="552"/>
      <c r="O875" s="550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553">
        <v>0</v>
      </c>
      <c r="K876" s="555"/>
      <c r="L876" s="550"/>
      <c r="M876" s="551"/>
      <c r="N876" s="552"/>
      <c r="O876" s="550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3.6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553">
        <v>15.399999999999999</v>
      </c>
      <c r="K877" s="555"/>
      <c r="L877" s="550"/>
      <c r="M877" s="551"/>
      <c r="N877" s="552"/>
      <c r="O877" s="550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61.2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553">
        <v>0</v>
      </c>
      <c r="K878" s="401"/>
      <c r="L878" s="550"/>
      <c r="M878" s="551"/>
      <c r="N878" s="552"/>
      <c r="O878" s="550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99.7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553">
        <v>16</v>
      </c>
      <c r="K879" s="555"/>
      <c r="L879" s="550"/>
      <c r="M879" s="551"/>
      <c r="N879" s="552"/>
      <c r="O879" s="550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27.5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553">
        <v>0</v>
      </c>
      <c r="K880" s="555"/>
      <c r="L880" s="550"/>
      <c r="M880" s="551"/>
      <c r="N880" s="552"/>
      <c r="O880" s="550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553">
        <v>0</v>
      </c>
      <c r="K881" s="555"/>
      <c r="L881" s="550"/>
      <c r="M881" s="551"/>
      <c r="N881" s="552"/>
      <c r="O881" s="550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553">
        <v>0</v>
      </c>
      <c r="K882" s="549"/>
      <c r="L882" s="550"/>
      <c r="M882" s="551"/>
      <c r="N882" s="552"/>
      <c r="O882" s="550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6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553">
        <v>0</v>
      </c>
      <c r="K883" s="555"/>
      <c r="L883" s="550"/>
      <c r="M883" s="551"/>
      <c r="N883" s="552"/>
      <c r="O883" s="550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75.099999999999994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553">
        <v>0</v>
      </c>
      <c r="K884" s="555"/>
      <c r="L884" s="550"/>
      <c r="M884" s="551"/>
      <c r="N884" s="552"/>
      <c r="O884" s="550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9.6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553">
        <v>0</v>
      </c>
      <c r="K885" s="549"/>
      <c r="L885" s="550"/>
      <c r="M885" s="551"/>
      <c r="N885" s="552"/>
      <c r="O885" s="550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38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553">
        <v>0</v>
      </c>
      <c r="K886" s="554"/>
      <c r="L886" s="550"/>
      <c r="M886" s="551"/>
      <c r="N886" s="552"/>
      <c r="O886" s="550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553">
        <v>0</v>
      </c>
      <c r="K887" s="555"/>
      <c r="L887" s="550"/>
      <c r="M887" s="551"/>
      <c r="N887" s="552"/>
      <c r="O887" s="550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05</v>
      </c>
      <c r="B888" s="3"/>
      <c r="C888" s="3"/>
      <c r="D888" s="32">
        <f t="shared" si="25"/>
        <v>79.7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553">
        <v>20.7</v>
      </c>
      <c r="K888" s="549"/>
      <c r="L888" s="550"/>
      <c r="M888" s="551"/>
      <c r="N888" s="552"/>
      <c r="O888" s="550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90.9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553">
        <v>0</v>
      </c>
      <c r="K889" s="555"/>
      <c r="L889" s="550"/>
      <c r="M889" s="551"/>
      <c r="N889" s="552"/>
      <c r="O889" s="550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29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553">
        <v>0</v>
      </c>
      <c r="K890" s="549"/>
      <c r="L890" s="550"/>
      <c r="M890" s="551"/>
      <c r="N890" s="552"/>
      <c r="O890" s="550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62.599999999999994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553">
        <v>0</v>
      </c>
      <c r="K891" s="549"/>
      <c r="L891" s="550"/>
      <c r="M891" s="551"/>
      <c r="N891" s="552"/>
      <c r="O891" s="550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553">
        <v>0</v>
      </c>
      <c r="K892" s="549"/>
      <c r="L892" s="550"/>
      <c r="M892" s="551"/>
      <c r="N892" s="552"/>
      <c r="O892" s="550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6.399999999999999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553">
        <v>0</v>
      </c>
      <c r="K893" s="555"/>
      <c r="L893" s="550"/>
      <c r="M893" s="551"/>
      <c r="N893" s="552"/>
      <c r="O893" s="550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63.0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553">
        <v>0</v>
      </c>
      <c r="K894" s="549"/>
      <c r="L894" s="550"/>
      <c r="M894" s="551"/>
      <c r="N894" s="552"/>
      <c r="O894" s="550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51.599999999999994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553">
        <v>0</v>
      </c>
      <c r="K895" s="401"/>
      <c r="L895" s="550"/>
      <c r="M895" s="551"/>
      <c r="N895" s="552"/>
      <c r="O895" s="550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553">
        <v>0</v>
      </c>
      <c r="K896" s="555"/>
      <c r="L896" s="550"/>
      <c r="M896" s="551"/>
      <c r="N896" s="552"/>
      <c r="O896" s="550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72.5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553">
        <v>42.6</v>
      </c>
      <c r="K897" s="549"/>
      <c r="L897" s="550"/>
      <c r="M897" s="551"/>
      <c r="N897" s="552"/>
      <c r="O897" s="550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553">
        <v>0</v>
      </c>
      <c r="K898" s="555"/>
      <c r="L898" s="550"/>
      <c r="M898" s="551"/>
      <c r="N898" s="552"/>
      <c r="O898" s="550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43</v>
      </c>
      <c r="B899" s="3"/>
      <c r="C899" s="3"/>
      <c r="D899" s="32">
        <f t="shared" si="26"/>
        <v>120.6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553">
        <v>0</v>
      </c>
      <c r="K899" s="549"/>
      <c r="L899" s="550"/>
      <c r="M899" s="551"/>
      <c r="N899" s="552"/>
      <c r="O899" s="550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90.100000000000009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553">
        <v>0</v>
      </c>
      <c r="K900" s="555"/>
      <c r="L900" s="348"/>
      <c r="M900" s="551"/>
      <c r="N900" s="552"/>
      <c r="O900" s="550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37</v>
      </c>
      <c r="B901" s="3"/>
      <c r="C901" s="3"/>
      <c r="D901" s="32">
        <f t="shared" si="26"/>
        <v>70.89999999999999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553">
        <v>0</v>
      </c>
      <c r="K901" s="549"/>
      <c r="L901" s="550"/>
      <c r="M901" s="551"/>
      <c r="N901" s="552"/>
      <c r="O901" s="550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4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553">
        <v>0</v>
      </c>
      <c r="K902" s="555"/>
      <c r="L902" s="550"/>
      <c r="M902" s="551"/>
      <c r="N902" s="552"/>
      <c r="O902" s="550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23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553">
        <v>0</v>
      </c>
      <c r="K903" s="549"/>
      <c r="L903" s="550"/>
      <c r="M903" s="551"/>
      <c r="N903" s="552"/>
      <c r="O903" s="550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55.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553">
        <v>0</v>
      </c>
      <c r="K904" s="554"/>
      <c r="L904" s="550"/>
      <c r="M904" s="551"/>
      <c r="N904" s="552"/>
      <c r="O904" s="550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553">
        <v>0</v>
      </c>
      <c r="K905" s="549"/>
      <c r="L905" s="550"/>
      <c r="M905" s="551"/>
      <c r="N905" s="552"/>
      <c r="O905" s="550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78.900000000000006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553">
        <v>0</v>
      </c>
      <c r="K906" s="555"/>
      <c r="L906" s="550"/>
      <c r="M906" s="551"/>
      <c r="N906" s="552"/>
      <c r="O906" s="550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553">
        <v>0</v>
      </c>
      <c r="K907" s="554"/>
      <c r="L907" s="550"/>
      <c r="M907" s="551"/>
      <c r="N907" s="552"/>
      <c r="O907" s="550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92.8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553">
        <v>0</v>
      </c>
      <c r="K908" s="555"/>
      <c r="L908" s="550"/>
      <c r="M908" s="551"/>
      <c r="N908" s="552"/>
      <c r="O908" s="550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40</v>
      </c>
      <c r="B909" s="3"/>
      <c r="C909" s="3"/>
      <c r="D909" s="32">
        <f t="shared" si="26"/>
        <v>20.8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553">
        <v>0</v>
      </c>
      <c r="K909" s="549"/>
      <c r="L909" s="550"/>
      <c r="M909" s="551"/>
      <c r="N909" s="552"/>
      <c r="O909" s="550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553">
        <v>0</v>
      </c>
      <c r="K910" s="549"/>
      <c r="L910" s="550"/>
      <c r="M910" s="551"/>
      <c r="N910" s="552"/>
      <c r="O910" s="550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41.699999999999996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553">
        <v>0</v>
      </c>
      <c r="K911" s="549"/>
      <c r="L911" s="550"/>
      <c r="M911" s="551"/>
      <c r="N911" s="552"/>
      <c r="O911" s="550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33.80000000000001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553">
        <v>0</v>
      </c>
      <c r="K912" s="555"/>
      <c r="L912" s="550"/>
      <c r="M912" s="551"/>
      <c r="N912" s="552"/>
      <c r="O912" s="550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553">
        <v>0</v>
      </c>
      <c r="K913" s="555"/>
      <c r="L913" s="550"/>
      <c r="M913" s="551"/>
      <c r="N913" s="552"/>
      <c r="O913" s="550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04</v>
      </c>
      <c r="B914" s="3"/>
      <c r="C914" s="3"/>
      <c r="D914" s="32">
        <f t="shared" si="26"/>
        <v>3.3000000000000003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553">
        <v>0</v>
      </c>
      <c r="K914" s="549"/>
      <c r="L914" s="550"/>
      <c r="M914" s="551"/>
      <c r="N914" s="552"/>
      <c r="O914" s="550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35</v>
      </c>
      <c r="B915" s="3"/>
      <c r="C915" s="3"/>
      <c r="D915" s="32">
        <f t="shared" si="26"/>
        <v>4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553">
        <v>0</v>
      </c>
      <c r="K915" s="549"/>
      <c r="L915" s="550"/>
      <c r="M915" s="551"/>
      <c r="N915" s="552"/>
      <c r="O915" s="550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553">
        <v>0</v>
      </c>
      <c r="K916" s="554"/>
      <c r="L916" s="550"/>
      <c r="M916" s="551"/>
      <c r="N916" s="552"/>
      <c r="O916" s="550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553">
        <v>0</v>
      </c>
      <c r="K917" s="555"/>
      <c r="L917" s="550"/>
      <c r="M917" s="551"/>
      <c r="N917" s="552"/>
      <c r="O917" s="550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07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553">
        <v>0</v>
      </c>
      <c r="K918" s="549"/>
      <c r="L918" s="550"/>
      <c r="M918" s="551"/>
      <c r="N918" s="552"/>
      <c r="O918" s="550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553">
        <v>0</v>
      </c>
      <c r="K919" s="555"/>
      <c r="L919" s="550"/>
      <c r="M919" s="551"/>
      <c r="N919" s="552"/>
      <c r="O919" s="550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10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553">
        <v>0</v>
      </c>
      <c r="K920" s="549"/>
      <c r="L920" s="550"/>
      <c r="M920" s="551"/>
      <c r="N920" s="552"/>
      <c r="O920" s="550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553">
        <v>0</v>
      </c>
      <c r="K921" s="555"/>
      <c r="L921" s="550"/>
      <c r="M921" s="551"/>
      <c r="N921" s="552"/>
      <c r="O921" s="550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17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553">
        <v>0</v>
      </c>
      <c r="K922" s="554"/>
      <c r="L922" s="550"/>
      <c r="M922" s="551"/>
      <c r="N922" s="552"/>
      <c r="O922" s="550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18</v>
      </c>
      <c r="B923" s="3"/>
      <c r="C923" s="3"/>
      <c r="D923" s="32">
        <f t="shared" si="26"/>
        <v>54.6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553">
        <v>0</v>
      </c>
      <c r="K923" s="549"/>
      <c r="L923" s="550"/>
      <c r="M923" s="551"/>
      <c r="N923" s="552"/>
      <c r="O923" s="550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553">
        <v>0</v>
      </c>
      <c r="K924" s="555"/>
      <c r="L924" s="550"/>
      <c r="M924" s="551"/>
      <c r="N924" s="552"/>
      <c r="O924" s="550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12</v>
      </c>
      <c r="B925" s="3"/>
      <c r="C925" s="3"/>
      <c r="D925" s="32">
        <f t="shared" si="26"/>
        <v>5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553">
        <v>0</v>
      </c>
      <c r="K925" s="401"/>
      <c r="L925" s="550"/>
      <c r="M925" s="551"/>
      <c r="N925" s="552"/>
      <c r="O925" s="550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81.900000000000006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553">
        <v>20.7</v>
      </c>
      <c r="K926" s="554"/>
      <c r="L926" s="550"/>
      <c r="M926" s="551"/>
      <c r="N926" s="552"/>
      <c r="O926" s="550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553">
        <v>0</v>
      </c>
      <c r="K927" s="555"/>
      <c r="L927" s="550"/>
      <c r="M927" s="551"/>
      <c r="N927" s="552"/>
      <c r="O927" s="550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39</v>
      </c>
      <c r="B928" s="3"/>
      <c r="C928" s="3"/>
      <c r="D928" s="32">
        <f t="shared" si="26"/>
        <v>40.6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553">
        <v>0</v>
      </c>
      <c r="K928" s="549"/>
      <c r="L928" s="550"/>
      <c r="M928" s="551"/>
      <c r="N928" s="552"/>
      <c r="O928" s="550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21</v>
      </c>
      <c r="B929" s="3"/>
      <c r="C929" s="3"/>
      <c r="D929" s="32">
        <f t="shared" ref="D929:D960" si="27">SUM(E929:DZ929)</f>
        <v>68.5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553">
        <v>0</v>
      </c>
      <c r="K929" s="549"/>
      <c r="L929" s="550"/>
      <c r="M929" s="551"/>
      <c r="N929" s="552"/>
      <c r="O929" s="550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36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553">
        <v>0</v>
      </c>
      <c r="K930" s="555"/>
      <c r="L930" s="550"/>
      <c r="M930" s="551"/>
      <c r="N930" s="552"/>
      <c r="O930" s="550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553">
        <v>0</v>
      </c>
      <c r="K931" s="555"/>
      <c r="L931" s="550"/>
      <c r="M931" s="551"/>
      <c r="N931" s="552"/>
      <c r="O931" s="550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21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553">
        <v>0</v>
      </c>
      <c r="K932" s="549"/>
      <c r="L932" s="550"/>
      <c r="M932" s="551"/>
      <c r="N932" s="552"/>
      <c r="O932" s="550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30.700000000000003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553">
        <v>0</v>
      </c>
      <c r="K933" s="555"/>
      <c r="L933" s="550"/>
      <c r="M933" s="551"/>
      <c r="N933" s="552"/>
      <c r="O933" s="550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44.2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553">
        <v>0</v>
      </c>
      <c r="K934" s="555"/>
      <c r="L934" s="550"/>
      <c r="M934" s="551"/>
      <c r="N934" s="552"/>
      <c r="O934" s="550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11.3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553">
        <v>0</v>
      </c>
      <c r="K935" s="555"/>
      <c r="L935" s="550"/>
      <c r="M935" s="551"/>
      <c r="N935" s="552"/>
      <c r="O935" s="550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553">
        <v>0</v>
      </c>
      <c r="K936" s="554"/>
      <c r="L936" s="550"/>
      <c r="M936" s="551"/>
      <c r="N936" s="552"/>
      <c r="O936" s="550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23.4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553">
        <v>15.399999999999999</v>
      </c>
      <c r="K937" s="555"/>
      <c r="L937" s="550"/>
      <c r="M937" s="551"/>
      <c r="N937" s="552"/>
      <c r="O937" s="550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9.7999999999999989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553">
        <v>0</v>
      </c>
      <c r="K938" s="555"/>
      <c r="L938" s="550"/>
      <c r="M938" s="551"/>
      <c r="N938" s="552"/>
      <c r="O938" s="550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40.900000000000006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553">
        <v>4.1999999999999993</v>
      </c>
      <c r="K939" s="549"/>
      <c r="L939" s="550"/>
      <c r="M939" s="551"/>
      <c r="N939" s="552"/>
      <c r="O939" s="550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553">
        <v>0</v>
      </c>
      <c r="K940" s="555"/>
      <c r="L940" s="550"/>
      <c r="M940" s="551"/>
      <c r="N940" s="552"/>
      <c r="O940" s="550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553">
        <v>0</v>
      </c>
      <c r="K941" s="555"/>
      <c r="L941" s="550"/>
      <c r="M941" s="551"/>
      <c r="N941" s="552"/>
      <c r="O941" s="550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19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553">
        <v>0</v>
      </c>
      <c r="K942" s="549"/>
      <c r="L942" s="550"/>
      <c r="M942" s="551"/>
      <c r="N942" s="552"/>
      <c r="O942" s="550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113.9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553">
        <v>0</v>
      </c>
      <c r="K943" s="555"/>
      <c r="L943" s="550"/>
      <c r="M943" s="551"/>
      <c r="N943" s="552"/>
      <c r="O943" s="550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8.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553">
        <v>0</v>
      </c>
      <c r="K944" s="549"/>
      <c r="L944" s="550"/>
      <c r="M944" s="551"/>
      <c r="N944" s="552"/>
      <c r="O944" s="550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98.7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553">
        <v>0</v>
      </c>
      <c r="K945" s="554"/>
      <c r="L945" s="550"/>
      <c r="M945" s="551"/>
      <c r="N945" s="552"/>
      <c r="O945" s="550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36.19999999999999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553">
        <v>9.9</v>
      </c>
      <c r="K946" s="555"/>
      <c r="L946" s="550"/>
      <c r="M946" s="551"/>
      <c r="N946" s="552"/>
      <c r="O946" s="550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48.800000000000004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553">
        <v>0</v>
      </c>
      <c r="K947" s="555"/>
      <c r="L947" s="550"/>
      <c r="M947" s="551"/>
      <c r="N947" s="552"/>
      <c r="O947" s="550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553">
        <v>0</v>
      </c>
      <c r="K948" s="555"/>
      <c r="L948" s="550"/>
      <c r="M948" s="551"/>
      <c r="N948" s="552"/>
      <c r="O948" s="550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31.599999999999998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553">
        <v>0</v>
      </c>
      <c r="K949" s="555"/>
      <c r="L949" s="550"/>
      <c r="M949" s="551"/>
      <c r="N949" s="552"/>
      <c r="O949" s="550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553">
        <v>0</v>
      </c>
      <c r="K950" s="549"/>
      <c r="L950" s="550"/>
      <c r="M950" s="551"/>
      <c r="N950" s="552"/>
      <c r="O950" s="550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553">
        <v>0</v>
      </c>
      <c r="K951" s="549"/>
      <c r="L951" s="550"/>
      <c r="M951" s="551"/>
      <c r="N951" s="552"/>
      <c r="O951" s="550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69.5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553">
        <v>0</v>
      </c>
      <c r="K952" s="555"/>
      <c r="L952" s="550"/>
      <c r="M952" s="551"/>
      <c r="N952" s="552"/>
      <c r="O952" s="550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17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553">
        <v>0</v>
      </c>
      <c r="K953" s="549"/>
      <c r="L953" s="550"/>
      <c r="M953" s="551"/>
      <c r="N953" s="552"/>
      <c r="O953" s="550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553">
        <v>0</v>
      </c>
      <c r="K954" s="401"/>
      <c r="L954" s="550"/>
      <c r="M954" s="551"/>
      <c r="N954" s="552"/>
      <c r="O954" s="550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57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553">
        <v>0</v>
      </c>
      <c r="K955" s="549"/>
      <c r="L955" s="550"/>
      <c r="M955" s="551"/>
      <c r="N955" s="552"/>
      <c r="O955" s="550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26</v>
      </c>
      <c r="B956" s="3"/>
      <c r="C956" s="3"/>
      <c r="D956" s="32">
        <f t="shared" si="27"/>
        <v>80.699999999999989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553">
        <v>0</v>
      </c>
      <c r="K956" s="549"/>
      <c r="L956" s="550"/>
      <c r="M956" s="551"/>
      <c r="N956" s="552"/>
      <c r="O956" s="550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553">
        <v>0</v>
      </c>
      <c r="K957" s="401"/>
      <c r="L957" s="550"/>
      <c r="M957" s="551"/>
      <c r="N957" s="552"/>
      <c r="O957" s="550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553">
        <v>0</v>
      </c>
      <c r="K958" s="549"/>
      <c r="L958" s="550"/>
      <c r="M958" s="551"/>
      <c r="N958" s="552"/>
      <c r="O958" s="550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60.800000000000004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553">
        <v>0</v>
      </c>
      <c r="K959" s="555"/>
      <c r="L959" s="550"/>
      <c r="M959" s="551"/>
      <c r="N959" s="552"/>
      <c r="O959" s="550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41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553">
        <v>0</v>
      </c>
      <c r="K960" s="549"/>
      <c r="L960" s="550"/>
      <c r="M960" s="551"/>
      <c r="N960" s="552"/>
      <c r="O960" s="550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553">
        <v>0</v>
      </c>
      <c r="K961" s="554"/>
      <c r="L961" s="550"/>
      <c r="M961" s="551"/>
      <c r="N961" s="552"/>
      <c r="O961" s="550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29.29999999999999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553">
        <v>3.9000000000000004</v>
      </c>
      <c r="K962" s="554"/>
      <c r="L962" s="550"/>
      <c r="M962" s="551"/>
      <c r="N962" s="552"/>
      <c r="O962" s="550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553">
        <v>0</v>
      </c>
      <c r="K963" s="555"/>
      <c r="L963" s="550"/>
      <c r="M963" s="551"/>
      <c r="N963" s="552"/>
      <c r="O963" s="550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553">
        <v>0</v>
      </c>
      <c r="K964" s="555"/>
      <c r="L964" s="550"/>
      <c r="M964" s="551"/>
      <c r="N964" s="552"/>
      <c r="O964" s="550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553">
        <v>0</v>
      </c>
      <c r="K965" s="556"/>
      <c r="L965" s="550"/>
      <c r="M965" s="551"/>
      <c r="N965" s="552"/>
      <c r="O965" s="550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30</v>
      </c>
      <c r="B966" s="3"/>
      <c r="C966" s="3"/>
      <c r="D966" s="32">
        <f t="shared" si="28"/>
        <v>72.099999999999994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553">
        <v>0</v>
      </c>
      <c r="K966" s="549"/>
      <c r="L966" s="550"/>
      <c r="M966" s="551"/>
      <c r="N966" s="552"/>
      <c r="O966" s="550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553">
        <v>0</v>
      </c>
      <c r="K967" s="555"/>
      <c r="L967" s="550"/>
      <c r="M967" s="551"/>
      <c r="N967" s="552"/>
      <c r="O967" s="550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11</v>
      </c>
      <c r="B968" s="3"/>
      <c r="C968" s="3"/>
      <c r="D968" s="32">
        <f t="shared" si="28"/>
        <v>69.2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553">
        <v>13.2</v>
      </c>
      <c r="K968" s="549"/>
      <c r="L968" s="550"/>
      <c r="M968" s="551"/>
      <c r="N968" s="552"/>
      <c r="O968" s="550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553">
        <v>0</v>
      </c>
      <c r="K969" s="555"/>
      <c r="L969" s="550"/>
      <c r="M969" s="551"/>
      <c r="N969" s="552"/>
      <c r="O969" s="550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15</v>
      </c>
      <c r="B970" s="3"/>
      <c r="C970" s="3"/>
      <c r="D970" s="32">
        <f t="shared" si="28"/>
        <v>90.1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553">
        <v>0</v>
      </c>
      <c r="K970" s="549"/>
      <c r="L970" s="550"/>
      <c r="M970" s="551"/>
      <c r="N970" s="552"/>
      <c r="O970" s="550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553">
        <v>12.100000000000001</v>
      </c>
      <c r="K971" s="555"/>
      <c r="L971" s="550"/>
      <c r="M971" s="551"/>
      <c r="N971" s="552"/>
      <c r="O971" s="550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553">
        <v>0</v>
      </c>
      <c r="K972" s="556"/>
      <c r="L972" s="550"/>
      <c r="M972" s="551"/>
      <c r="N972" s="552"/>
      <c r="O972" s="550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03.6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553">
        <v>16.799999999999997</v>
      </c>
      <c r="K973" s="556"/>
      <c r="L973" s="550"/>
      <c r="M973" s="551"/>
      <c r="N973" s="552"/>
      <c r="O973" s="550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553">
        <v>0</v>
      </c>
      <c r="K974" s="555"/>
      <c r="L974" s="550"/>
      <c r="M974" s="551"/>
      <c r="N974" s="552"/>
      <c r="O974" s="550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553">
        <v>0</v>
      </c>
      <c r="K975" s="555"/>
      <c r="L975" s="550"/>
      <c r="M975" s="551"/>
      <c r="N975" s="552"/>
      <c r="O975" s="550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9.300000000000004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553">
        <v>5.5</v>
      </c>
      <c r="K976" s="555"/>
      <c r="L976" s="550"/>
      <c r="M976" s="551"/>
      <c r="N976" s="552"/>
      <c r="O976" s="550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553">
        <v>0</v>
      </c>
      <c r="K977" s="555"/>
      <c r="L977" s="550"/>
      <c r="M977" s="551"/>
      <c r="N977" s="552"/>
      <c r="O977" s="550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6.1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553">
        <v>0</v>
      </c>
      <c r="K978" s="554"/>
      <c r="L978" s="550"/>
      <c r="M978" s="551"/>
      <c r="N978" s="552"/>
      <c r="O978" s="550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44.599999999999994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553">
        <v>0</v>
      </c>
      <c r="K979" s="401"/>
      <c r="L979" s="550"/>
      <c r="M979" s="551"/>
      <c r="N979" s="552"/>
      <c r="O979" s="550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38</v>
      </c>
      <c r="B980" s="3"/>
      <c r="C980" s="3"/>
      <c r="D980" s="32">
        <f t="shared" si="28"/>
        <v>31.2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553">
        <v>0</v>
      </c>
      <c r="K980" s="549"/>
      <c r="L980" s="550"/>
      <c r="M980" s="551"/>
      <c r="N980" s="552"/>
      <c r="O980" s="550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36</v>
      </c>
      <c r="B981" s="3"/>
      <c r="C981" s="3"/>
      <c r="D981" s="32">
        <f t="shared" si="28"/>
        <v>53.30000000000000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553">
        <v>0</v>
      </c>
      <c r="K981" s="549"/>
      <c r="L981" s="550"/>
      <c r="M981" s="551"/>
      <c r="N981" s="552"/>
      <c r="O981" s="550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08.9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553">
        <v>0</v>
      </c>
      <c r="K982" s="555"/>
      <c r="L982" s="550"/>
      <c r="M982" s="551"/>
      <c r="N982" s="552"/>
      <c r="O982" s="550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553">
        <v>0</v>
      </c>
      <c r="K983" s="555"/>
      <c r="L983" s="550"/>
      <c r="M983" s="551"/>
      <c r="N983" s="552"/>
      <c r="O983" s="550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65.3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553">
        <v>0</v>
      </c>
      <c r="K984" s="554"/>
      <c r="L984" s="550"/>
      <c r="M984" s="551"/>
      <c r="N984" s="552"/>
      <c r="O984" s="550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553">
        <v>0</v>
      </c>
      <c r="K985" s="549"/>
      <c r="L985" s="550"/>
      <c r="M985" s="551"/>
      <c r="N985" s="552"/>
      <c r="O985" s="550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74.5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553">
        <v>0</v>
      </c>
      <c r="K986" s="555"/>
      <c r="L986" s="550"/>
      <c r="M986" s="551"/>
      <c r="N986" s="552"/>
      <c r="O986" s="550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20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553">
        <v>0</v>
      </c>
      <c r="K987" s="549"/>
      <c r="L987" s="550"/>
      <c r="M987" s="551"/>
      <c r="N987" s="552"/>
      <c r="O987" s="550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553">
        <v>0</v>
      </c>
      <c r="K988" s="555"/>
      <c r="L988" s="550"/>
      <c r="M988" s="551"/>
      <c r="N988" s="552"/>
      <c r="O988" s="550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6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553">
        <v>0</v>
      </c>
      <c r="K989" s="549"/>
      <c r="L989" s="550"/>
      <c r="M989" s="551"/>
      <c r="N989" s="552"/>
      <c r="O989" s="550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06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553">
        <v>0</v>
      </c>
      <c r="K990" s="549"/>
      <c r="L990" s="550"/>
      <c r="M990" s="551"/>
      <c r="N990" s="552"/>
      <c r="O990" s="550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3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553">
        <v>0</v>
      </c>
      <c r="K991" s="555"/>
      <c r="L991" s="550"/>
      <c r="M991" s="551"/>
      <c r="N991" s="552"/>
      <c r="O991" s="550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42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553">
        <v>0</v>
      </c>
      <c r="K992" s="549"/>
      <c r="L992" s="550"/>
      <c r="M992" s="551"/>
      <c r="N992" s="552"/>
      <c r="O992" s="550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25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553">
        <v>0</v>
      </c>
      <c r="K993" s="549"/>
      <c r="L993" s="550"/>
      <c r="M993" s="551"/>
      <c r="N993" s="552"/>
      <c r="O993" s="550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50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553">
        <v>0</v>
      </c>
      <c r="K994" s="549"/>
      <c r="L994" s="550"/>
      <c r="M994" s="551"/>
      <c r="N994" s="552"/>
      <c r="O994" s="550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46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553">
        <v>0</v>
      </c>
      <c r="K995" s="555"/>
      <c r="L995" s="550"/>
      <c r="M995" s="551"/>
      <c r="N995" s="552"/>
      <c r="O995" s="550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553">
        <v>0</v>
      </c>
      <c r="K996" s="555"/>
      <c r="L996" s="550"/>
      <c r="M996" s="551"/>
      <c r="N996" s="552"/>
      <c r="O996" s="550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553">
        <v>0</v>
      </c>
      <c r="K997" s="554"/>
      <c r="L997" s="550"/>
      <c r="M997" s="551"/>
      <c r="N997" s="552"/>
      <c r="O997" s="550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7.3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553">
        <v>0</v>
      </c>
      <c r="K998" s="549"/>
      <c r="L998" s="550"/>
      <c r="M998" s="551"/>
      <c r="N998" s="552"/>
      <c r="O998" s="550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62.3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553">
        <v>0</v>
      </c>
      <c r="K999" s="555"/>
      <c r="L999" s="550"/>
      <c r="M999" s="551"/>
      <c r="N999" s="552"/>
      <c r="O999" s="550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56.3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553">
        <v>0</v>
      </c>
      <c r="K1000" s="555"/>
      <c r="L1000" s="550"/>
      <c r="M1000" s="551"/>
      <c r="N1000" s="552"/>
      <c r="O1000" s="550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25.4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553">
        <v>0</v>
      </c>
      <c r="K1001" s="554"/>
      <c r="L1001" s="550"/>
      <c r="M1001" s="551"/>
      <c r="N1001" s="552"/>
      <c r="O1001" s="550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08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553">
        <v>0</v>
      </c>
      <c r="K1002" s="549"/>
      <c r="L1002" s="550"/>
      <c r="M1002" s="551"/>
      <c r="N1002" s="552"/>
      <c r="O1002" s="550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31</v>
      </c>
      <c r="B1003" s="3"/>
      <c r="C1003" s="3"/>
      <c r="D1003" s="32">
        <f t="shared" si="29"/>
        <v>83.100000000000009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553">
        <v>0</v>
      </c>
      <c r="K1003" s="549"/>
      <c r="L1003" s="550"/>
      <c r="M1003" s="551"/>
      <c r="N1003" s="552"/>
      <c r="O1003" s="550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553">
        <v>0</v>
      </c>
      <c r="K1004" s="555"/>
      <c r="L1004" s="550"/>
      <c r="M1004" s="551"/>
      <c r="N1004" s="552"/>
      <c r="O1004" s="550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553">
        <v>0</v>
      </c>
      <c r="K1005" s="549"/>
      <c r="L1005" s="550"/>
      <c r="M1005" s="551"/>
      <c r="N1005" s="552"/>
      <c r="O1005" s="550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553">
        <v>0</v>
      </c>
      <c r="K1006" s="549"/>
      <c r="L1006" s="550"/>
      <c r="M1006" s="551"/>
      <c r="N1006" s="552"/>
      <c r="O1006" s="550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553">
        <v>0</v>
      </c>
      <c r="K1007" s="554"/>
      <c r="L1007" s="550"/>
      <c r="M1007" s="551"/>
      <c r="N1007" s="552"/>
      <c r="O1007" s="550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122.4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553">
        <v>0</v>
      </c>
      <c r="K1008" s="554"/>
      <c r="L1008" s="550"/>
      <c r="M1008" s="551"/>
      <c r="N1008" s="552"/>
      <c r="O1008" s="550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22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553">
        <v>0</v>
      </c>
      <c r="K1009" s="549"/>
      <c r="L1009" s="550"/>
      <c r="M1009" s="551"/>
      <c r="N1009" s="552"/>
      <c r="O1009" s="550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32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553">
        <v>0</v>
      </c>
      <c r="K1010" s="549"/>
      <c r="L1010" s="550"/>
      <c r="M1010" s="551"/>
      <c r="N1010" s="552"/>
      <c r="O1010" s="550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27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553">
        <v>0</v>
      </c>
      <c r="K1011" s="549"/>
      <c r="L1011" s="550"/>
      <c r="M1011" s="551"/>
      <c r="N1011" s="552"/>
      <c r="O1011" s="550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28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553">
        <v>0</v>
      </c>
      <c r="K1012" s="549"/>
      <c r="L1012" s="550"/>
      <c r="M1012" s="551"/>
      <c r="N1012" s="552"/>
      <c r="O1012" s="550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553">
        <v>0</v>
      </c>
      <c r="K1013" s="555"/>
      <c r="L1013" s="550"/>
      <c r="M1013" s="551"/>
      <c r="N1013" s="552"/>
      <c r="O1013" s="550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79.099999999999994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553">
        <v>0</v>
      </c>
      <c r="K1014" s="401"/>
      <c r="L1014" s="550"/>
      <c r="M1014" s="551"/>
      <c r="N1014" s="552"/>
      <c r="O1014" s="550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553">
        <v>0</v>
      </c>
      <c r="K1015" s="555"/>
      <c r="L1015" s="550"/>
      <c r="M1015" s="551"/>
      <c r="N1015" s="552"/>
      <c r="O1015" s="550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14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553">
        <v>0</v>
      </c>
      <c r="K1016" s="549"/>
      <c r="L1016" s="550"/>
      <c r="M1016" s="551"/>
      <c r="N1016" s="552"/>
      <c r="O1016" s="550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74.650000000000006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553">
        <v>0</v>
      </c>
      <c r="K1017" s="555"/>
      <c r="L1017" s="550"/>
      <c r="M1017" s="551"/>
      <c r="N1017" s="552"/>
      <c r="O1017" s="550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24.09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553">
        <v>0</v>
      </c>
      <c r="K1018" s="549"/>
      <c r="L1018" s="550"/>
      <c r="M1018" s="551"/>
      <c r="N1018" s="552"/>
      <c r="O1018" s="550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553">
        <v>0</v>
      </c>
      <c r="K1019" s="555"/>
      <c r="L1019" s="550"/>
      <c r="M1019" s="551"/>
      <c r="N1019" s="552"/>
      <c r="O1019" s="550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33.599999999999994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553">
        <v>0</v>
      </c>
      <c r="K1020" s="555"/>
      <c r="L1020" s="550"/>
      <c r="M1020" s="551"/>
      <c r="N1020" s="552"/>
      <c r="O1020" s="550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33</v>
      </c>
      <c r="B1021" s="3"/>
      <c r="C1021" s="3"/>
      <c r="D1021" s="32">
        <f t="shared" si="29"/>
        <v>74.099999999999994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553">
        <v>0</v>
      </c>
      <c r="K1021" s="549"/>
      <c r="L1021" s="550"/>
      <c r="M1021" s="551"/>
      <c r="N1021" s="552"/>
      <c r="O1021" s="550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27.799999999999997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553">
        <v>2.8</v>
      </c>
      <c r="K1022" s="555"/>
      <c r="L1022" s="550"/>
      <c r="M1022" s="551"/>
      <c r="N1022" s="552"/>
      <c r="O1022" s="550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13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553">
        <v>0</v>
      </c>
      <c r="K1023" s="549"/>
      <c r="L1023" s="550"/>
      <c r="M1023" s="551"/>
      <c r="N1023" s="552"/>
      <c r="O1023" s="550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553">
        <v>0</v>
      </c>
      <c r="K1024" s="555"/>
      <c r="L1024" s="550"/>
      <c r="M1024" s="551"/>
      <c r="N1024" s="552"/>
      <c r="O1024" s="550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553">
        <v>0</v>
      </c>
      <c r="K1025" s="555"/>
      <c r="L1025" s="550"/>
      <c r="M1025" s="551"/>
      <c r="N1025" s="552"/>
      <c r="O1025" s="550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53.7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553">
        <v>0</v>
      </c>
      <c r="K1026" s="554"/>
      <c r="L1026" s="550"/>
      <c r="M1026" s="551"/>
      <c r="N1026" s="552"/>
      <c r="O1026" s="550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34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553">
        <v>16.5</v>
      </c>
      <c r="K1027" s="549"/>
      <c r="L1027" s="550"/>
      <c r="M1027" s="551"/>
      <c r="N1027" s="552"/>
      <c r="O1027" s="550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553">
        <v>0</v>
      </c>
      <c r="K1028" s="555"/>
      <c r="L1028" s="550"/>
      <c r="M1028" s="551"/>
      <c r="N1028" s="552"/>
      <c r="O1028" s="550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80.599999999999994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553">
        <v>0</v>
      </c>
      <c r="K1029" s="555"/>
      <c r="L1029" s="550"/>
      <c r="M1029" s="551"/>
      <c r="N1029" s="552"/>
      <c r="O1029" s="550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44.1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553">
        <v>0</v>
      </c>
      <c r="K1030" s="555"/>
      <c r="L1030" s="550"/>
      <c r="M1030" s="551"/>
      <c r="N1030" s="552"/>
      <c r="O1030" s="550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20.400000000000002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553">
        <v>0</v>
      </c>
      <c r="K1031" s="555"/>
      <c r="L1031" s="550"/>
      <c r="M1031" s="551"/>
      <c r="N1031" s="552"/>
      <c r="O1031" s="550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553">
        <v>0</v>
      </c>
      <c r="K1032" s="549"/>
      <c r="L1032" s="550"/>
      <c r="M1032" s="551"/>
      <c r="N1032" s="552"/>
      <c r="O1032" s="550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6</v>
      </c>
      <c r="F1036" s="100" t="s">
        <v>4757</v>
      </c>
      <c r="G1036" s="100" t="s">
        <v>4944</v>
      </c>
      <c r="H1036" s="100" t="s">
        <v>4948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553">
        <v>0</v>
      </c>
      <c r="H1037" s="553">
        <v>0</v>
      </c>
      <c r="I1037" s="549"/>
      <c r="J1037" s="550"/>
      <c r="K1037" s="551"/>
      <c r="L1037" s="552"/>
      <c r="M1037" s="550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553">
        <v>0</v>
      </c>
      <c r="H1038" s="553">
        <v>0</v>
      </c>
      <c r="I1038" s="401"/>
      <c r="J1038" s="550"/>
      <c r="K1038" s="551"/>
      <c r="L1038" s="552"/>
      <c r="M1038" s="550"/>
      <c r="O1038" s="401"/>
      <c r="P1038" s="401"/>
      <c r="Q1038" s="61"/>
      <c r="S1038" s="249"/>
      <c r="T1038" s="61"/>
    </row>
    <row r="1039" spans="1:41" ht="15.75">
      <c r="A1039" s="261" t="s">
        <v>3816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553">
        <v>0</v>
      </c>
      <c r="H1039" s="553">
        <v>0</v>
      </c>
      <c r="I1039" s="549"/>
      <c r="J1039" s="550"/>
      <c r="K1039" s="551"/>
      <c r="L1039" s="552"/>
      <c r="M1039" s="550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553">
        <v>0</v>
      </c>
      <c r="H1040" s="553">
        <v>1.5</v>
      </c>
      <c r="I1040" s="554"/>
      <c r="J1040" s="550"/>
      <c r="K1040" s="551"/>
      <c r="L1040" s="552"/>
      <c r="M1040" s="550"/>
      <c r="O1040" s="401"/>
      <c r="P1040" s="401"/>
      <c r="Q1040" s="348"/>
      <c r="S1040" s="249"/>
      <c r="T1040" s="61"/>
    </row>
    <row r="1041" spans="1:20" ht="15.75">
      <c r="A1041" s="261" t="s">
        <v>3824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553">
        <v>0</v>
      </c>
      <c r="H1041" s="553">
        <v>0</v>
      </c>
      <c r="I1041" s="549"/>
      <c r="J1041" s="550"/>
      <c r="K1041" s="551"/>
      <c r="L1041" s="552"/>
      <c r="M1041" s="550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553">
        <v>0</v>
      </c>
      <c r="H1042" s="553">
        <v>0</v>
      </c>
      <c r="I1042" s="401"/>
      <c r="J1042" s="550"/>
      <c r="K1042" s="551"/>
      <c r="L1042" s="552"/>
      <c r="M1042" s="550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553">
        <v>0</v>
      </c>
      <c r="H1043" s="553">
        <v>0</v>
      </c>
      <c r="I1043" s="555"/>
      <c r="J1043" s="550"/>
      <c r="K1043" s="551"/>
      <c r="L1043" s="552"/>
      <c r="M1043" s="550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553">
        <v>0</v>
      </c>
      <c r="H1044" s="553">
        <v>0</v>
      </c>
      <c r="I1044" s="549"/>
      <c r="J1044" s="550"/>
      <c r="K1044" s="551"/>
      <c r="L1044" s="552"/>
      <c r="M1044" s="550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553">
        <v>0</v>
      </c>
      <c r="H1045" s="553">
        <v>0</v>
      </c>
      <c r="I1045" s="549"/>
      <c r="J1045" s="550"/>
      <c r="K1045" s="551"/>
      <c r="L1045" s="552"/>
      <c r="M1045" s="550"/>
      <c r="O1045" s="260"/>
      <c r="P1045" s="260"/>
      <c r="Q1045" s="61"/>
      <c r="S1045" s="249"/>
      <c r="T1045" s="61"/>
    </row>
    <row r="1046" spans="1:20" ht="15.75">
      <c r="A1046" s="261" t="s">
        <v>3809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553">
        <v>0</v>
      </c>
      <c r="H1046" s="553">
        <v>0</v>
      </c>
      <c r="I1046" s="549"/>
      <c r="J1046" s="550"/>
      <c r="K1046" s="551"/>
      <c r="L1046" s="552"/>
      <c r="M1046" s="550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553">
        <v>0</v>
      </c>
      <c r="H1047" s="553">
        <v>0</v>
      </c>
      <c r="I1047" s="554"/>
      <c r="J1047" s="550"/>
      <c r="K1047" s="551"/>
      <c r="L1047" s="552"/>
      <c r="M1047" s="550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553">
        <v>0</v>
      </c>
      <c r="H1048" s="553">
        <v>0</v>
      </c>
      <c r="I1048" s="555"/>
      <c r="J1048" s="550"/>
      <c r="K1048" s="551"/>
      <c r="L1048" s="552"/>
      <c r="M1048" s="550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553">
        <v>0</v>
      </c>
      <c r="H1049" s="553">
        <v>1.4</v>
      </c>
      <c r="I1049" s="555"/>
      <c r="J1049" s="550"/>
      <c r="K1049" s="551"/>
      <c r="L1049" s="552"/>
      <c r="M1049" s="550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553">
        <v>6.6000000000000005</v>
      </c>
      <c r="H1050" s="553">
        <v>0</v>
      </c>
      <c r="I1050" s="401"/>
      <c r="J1050" s="550"/>
      <c r="K1050" s="551"/>
      <c r="L1050" s="552"/>
      <c r="M1050" s="550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553">
        <v>0</v>
      </c>
      <c r="H1051" s="553">
        <v>0</v>
      </c>
      <c r="I1051" s="555"/>
      <c r="J1051" s="550"/>
      <c r="K1051" s="551"/>
      <c r="L1051" s="552"/>
      <c r="M1051" s="550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553">
        <v>0</v>
      </c>
      <c r="H1052" s="553">
        <v>0</v>
      </c>
      <c r="I1052" s="555"/>
      <c r="J1052" s="550"/>
      <c r="K1052" s="551"/>
      <c r="L1052" s="552"/>
      <c r="M1052" s="550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553">
        <v>0</v>
      </c>
      <c r="H1053" s="553">
        <v>0</v>
      </c>
      <c r="I1053" s="555"/>
      <c r="J1053" s="550"/>
      <c r="K1053" s="551"/>
      <c r="L1053" s="552"/>
      <c r="M1053" s="550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553">
        <v>0</v>
      </c>
      <c r="H1054" s="553">
        <v>0</v>
      </c>
      <c r="I1054" s="549"/>
      <c r="J1054" s="550"/>
      <c r="K1054" s="551"/>
      <c r="L1054" s="552"/>
      <c r="M1054" s="550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553">
        <v>0</v>
      </c>
      <c r="H1055" s="553">
        <v>0</v>
      </c>
      <c r="I1055" s="555"/>
      <c r="J1055" s="550"/>
      <c r="K1055" s="551"/>
      <c r="L1055" s="552"/>
      <c r="M1055" s="550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553">
        <v>0</v>
      </c>
      <c r="H1056" s="553">
        <v>0</v>
      </c>
      <c r="I1056" s="555"/>
      <c r="J1056" s="550"/>
      <c r="K1056" s="551"/>
      <c r="L1056" s="552"/>
      <c r="M1056" s="550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553">
        <v>0</v>
      </c>
      <c r="H1057" s="553">
        <v>0</v>
      </c>
      <c r="I1057" s="549"/>
      <c r="J1057" s="550"/>
      <c r="K1057" s="551"/>
      <c r="L1057" s="552"/>
      <c r="M1057" s="550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553">
        <v>0</v>
      </c>
      <c r="H1058" s="553">
        <v>0</v>
      </c>
      <c r="I1058" s="554"/>
      <c r="J1058" s="550"/>
      <c r="K1058" s="551"/>
      <c r="L1058" s="552"/>
      <c r="M1058" s="550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553">
        <v>0</v>
      </c>
      <c r="H1059" s="553">
        <v>0</v>
      </c>
      <c r="I1059" s="555"/>
      <c r="J1059" s="550"/>
      <c r="K1059" s="551"/>
      <c r="L1059" s="552"/>
      <c r="M1059" s="550"/>
      <c r="O1059" s="260"/>
      <c r="P1059" s="260"/>
      <c r="Q1059" s="61"/>
      <c r="S1059" s="249"/>
      <c r="T1059" s="61"/>
    </row>
    <row r="1060" spans="1:20" ht="15.75">
      <c r="A1060" s="261" t="s">
        <v>3805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553">
        <v>0</v>
      </c>
      <c r="H1060" s="553">
        <v>1.3</v>
      </c>
      <c r="I1060" s="549"/>
      <c r="J1060" s="550"/>
      <c r="K1060" s="551"/>
      <c r="L1060" s="552"/>
      <c r="M1060" s="550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553">
        <v>0</v>
      </c>
      <c r="H1061" s="553">
        <v>1.4</v>
      </c>
      <c r="I1061" s="555"/>
      <c r="J1061" s="550"/>
      <c r="K1061" s="551"/>
      <c r="L1061" s="552"/>
      <c r="M1061" s="550"/>
      <c r="O1061" s="261"/>
      <c r="P1061" s="261"/>
      <c r="Q1061" s="61"/>
      <c r="S1061" s="249"/>
      <c r="T1061" s="61"/>
    </row>
    <row r="1062" spans="1:20" ht="15.75">
      <c r="A1062" s="261" t="s">
        <v>3829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553">
        <v>0</v>
      </c>
      <c r="H1062" s="553">
        <v>1.3</v>
      </c>
      <c r="I1062" s="549"/>
      <c r="J1062" s="550"/>
      <c r="K1062" s="551"/>
      <c r="L1062" s="552"/>
      <c r="M1062" s="550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553">
        <v>0</v>
      </c>
      <c r="H1063" s="553">
        <v>0</v>
      </c>
      <c r="I1063" s="549"/>
      <c r="J1063" s="550"/>
      <c r="K1063" s="551"/>
      <c r="L1063" s="552"/>
      <c r="M1063" s="550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553">
        <v>0</v>
      </c>
      <c r="H1064" s="553">
        <v>0</v>
      </c>
      <c r="I1064" s="549"/>
      <c r="J1064" s="550"/>
      <c r="K1064" s="551"/>
      <c r="L1064" s="552"/>
      <c r="M1064" s="550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553">
        <v>0</v>
      </c>
      <c r="H1065" s="553">
        <v>0</v>
      </c>
      <c r="I1065" s="555"/>
      <c r="J1065" s="550"/>
      <c r="K1065" s="551"/>
      <c r="L1065" s="552"/>
      <c r="M1065" s="550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553">
        <v>0</v>
      </c>
      <c r="H1066" s="553">
        <v>0</v>
      </c>
      <c r="I1066" s="549"/>
      <c r="J1066" s="550"/>
      <c r="K1066" s="551"/>
      <c r="L1066" s="552"/>
      <c r="M1066" s="550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553">
        <v>0</v>
      </c>
      <c r="H1067" s="553">
        <v>0</v>
      </c>
      <c r="I1067" s="401"/>
      <c r="J1067" s="550"/>
      <c r="K1067" s="551"/>
      <c r="L1067" s="552"/>
      <c r="M1067" s="550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553">
        <v>0</v>
      </c>
      <c r="H1068" s="553">
        <v>0</v>
      </c>
      <c r="I1068" s="555"/>
      <c r="J1068" s="550"/>
      <c r="K1068" s="551"/>
      <c r="L1068" s="552"/>
      <c r="M1068" s="550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553">
        <v>0</v>
      </c>
      <c r="H1069" s="553">
        <v>0</v>
      </c>
      <c r="I1069" s="549"/>
      <c r="J1069" s="550"/>
      <c r="K1069" s="551"/>
      <c r="L1069" s="552"/>
      <c r="M1069" s="550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553">
        <v>0</v>
      </c>
      <c r="H1070" s="553">
        <v>0</v>
      </c>
      <c r="I1070" s="555"/>
      <c r="J1070" s="550"/>
      <c r="K1070" s="551"/>
      <c r="L1070" s="552"/>
      <c r="M1070" s="550"/>
      <c r="O1070" s="105"/>
      <c r="P1070" s="105"/>
      <c r="Q1070" s="61"/>
      <c r="S1070" s="249"/>
      <c r="T1070" s="61"/>
    </row>
    <row r="1071" spans="1:20" ht="15.75">
      <c r="A1071" s="261" t="s">
        <v>3843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553">
        <v>0</v>
      </c>
      <c r="H1071" s="553">
        <v>1.5</v>
      </c>
      <c r="I1071" s="549"/>
      <c r="J1071" s="550"/>
      <c r="K1071" s="551"/>
      <c r="L1071" s="552"/>
      <c r="M1071" s="550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553">
        <v>8.3999999999999986</v>
      </c>
      <c r="H1072" s="553">
        <v>0</v>
      </c>
      <c r="I1072" s="555"/>
      <c r="J1072" s="348"/>
      <c r="K1072" s="551"/>
      <c r="L1072" s="552"/>
      <c r="M1072" s="550"/>
      <c r="O1072" s="260"/>
      <c r="P1072" s="260"/>
      <c r="Q1072" s="61"/>
      <c r="S1072" s="249"/>
      <c r="T1072" s="61"/>
    </row>
    <row r="1073" spans="1:20" ht="15.75">
      <c r="A1073" s="261" t="s">
        <v>3837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553">
        <v>0</v>
      </c>
      <c r="H1073" s="553">
        <v>0</v>
      </c>
      <c r="I1073" s="549"/>
      <c r="J1073" s="550"/>
      <c r="K1073" s="551"/>
      <c r="L1073" s="552"/>
      <c r="M1073" s="550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553">
        <v>0</v>
      </c>
      <c r="H1074" s="553">
        <v>0</v>
      </c>
      <c r="I1074" s="555"/>
      <c r="J1074" s="550"/>
      <c r="K1074" s="551"/>
      <c r="L1074" s="552"/>
      <c r="M1074" s="550"/>
      <c r="O1074" s="105"/>
      <c r="P1074" s="105"/>
      <c r="Q1074" s="61"/>
      <c r="S1074" s="249"/>
      <c r="T1074" s="61"/>
    </row>
    <row r="1075" spans="1:20" ht="15.75">
      <c r="A1075" s="261" t="s">
        <v>3823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553">
        <v>0</v>
      </c>
      <c r="H1075" s="553">
        <v>0</v>
      </c>
      <c r="I1075" s="549"/>
      <c r="J1075" s="550"/>
      <c r="K1075" s="551"/>
      <c r="L1075" s="552"/>
      <c r="M1075" s="550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553">
        <v>0</v>
      </c>
      <c r="H1076" s="553">
        <v>0</v>
      </c>
      <c r="I1076" s="554"/>
      <c r="J1076" s="550"/>
      <c r="K1076" s="551"/>
      <c r="L1076" s="552"/>
      <c r="M1076" s="550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553">
        <v>18</v>
      </c>
      <c r="H1077" s="553">
        <v>0</v>
      </c>
      <c r="I1077" s="549"/>
      <c r="J1077" s="550"/>
      <c r="K1077" s="551"/>
      <c r="L1077" s="552"/>
      <c r="M1077" s="550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553">
        <v>0</v>
      </c>
      <c r="H1078" s="553">
        <v>13</v>
      </c>
      <c r="I1078" s="555"/>
      <c r="J1078" s="550"/>
      <c r="K1078" s="551"/>
      <c r="L1078" s="552"/>
      <c r="M1078" s="550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553">
        <v>0</v>
      </c>
      <c r="H1079" s="553">
        <v>0</v>
      </c>
      <c r="I1079" s="554"/>
      <c r="J1079" s="550"/>
      <c r="K1079" s="551"/>
      <c r="L1079" s="552"/>
      <c r="M1079" s="550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553">
        <v>0</v>
      </c>
      <c r="H1080" s="553">
        <v>1.1000000000000001</v>
      </c>
      <c r="I1080" s="555"/>
      <c r="J1080" s="550"/>
      <c r="K1080" s="551"/>
      <c r="L1080" s="552"/>
      <c r="M1080" s="550"/>
      <c r="O1080" s="260"/>
      <c r="P1080" s="260"/>
      <c r="Q1080" s="61"/>
      <c r="S1080" s="249"/>
      <c r="T1080" s="61"/>
    </row>
    <row r="1081" spans="1:20" ht="15.75">
      <c r="A1081" s="261" t="s">
        <v>3840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553">
        <v>0</v>
      </c>
      <c r="H1081" s="553">
        <v>0</v>
      </c>
      <c r="I1081" s="549"/>
      <c r="J1081" s="550"/>
      <c r="K1081" s="551"/>
      <c r="L1081" s="552"/>
      <c r="M1081" s="550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553">
        <v>0</v>
      </c>
      <c r="H1082" s="553">
        <v>0</v>
      </c>
      <c r="I1082" s="549"/>
      <c r="J1082" s="550"/>
      <c r="K1082" s="551"/>
      <c r="L1082" s="552"/>
      <c r="M1082" s="550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553">
        <v>0</v>
      </c>
      <c r="H1083" s="553">
        <v>1.2</v>
      </c>
      <c r="I1083" s="549"/>
      <c r="J1083" s="550"/>
      <c r="K1083" s="551"/>
      <c r="L1083" s="552"/>
      <c r="M1083" s="550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553">
        <v>0</v>
      </c>
      <c r="H1084" s="553">
        <v>0</v>
      </c>
      <c r="I1084" s="555"/>
      <c r="J1084" s="550"/>
      <c r="K1084" s="551"/>
      <c r="L1084" s="552"/>
      <c r="M1084" s="550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553">
        <v>0</v>
      </c>
      <c r="H1085" s="553">
        <v>0</v>
      </c>
      <c r="I1085" s="555"/>
      <c r="J1085" s="550"/>
      <c r="K1085" s="551"/>
      <c r="L1085" s="552"/>
      <c r="M1085" s="550"/>
      <c r="O1085" s="105"/>
      <c r="P1085" s="105"/>
      <c r="Q1085" s="61"/>
      <c r="S1085" s="249"/>
      <c r="T1085" s="61"/>
    </row>
    <row r="1086" spans="1:20" ht="15.75">
      <c r="A1086" s="261" t="s">
        <v>3804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553">
        <v>0</v>
      </c>
      <c r="H1086" s="553">
        <v>0</v>
      </c>
      <c r="I1086" s="549"/>
      <c r="J1086" s="550"/>
      <c r="K1086" s="551"/>
      <c r="L1086" s="552"/>
      <c r="M1086" s="550"/>
      <c r="O1086" s="105"/>
      <c r="P1086" s="105"/>
      <c r="Q1086" s="61"/>
      <c r="S1086" s="249"/>
      <c r="T1086" s="61"/>
    </row>
    <row r="1087" spans="1:20" ht="15.75">
      <c r="A1087" s="261" t="s">
        <v>3835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553">
        <v>0</v>
      </c>
      <c r="H1087" s="553">
        <v>0</v>
      </c>
      <c r="I1087" s="549"/>
      <c r="J1087" s="550"/>
      <c r="K1087" s="551"/>
      <c r="L1087" s="552"/>
      <c r="M1087" s="550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553">
        <v>0</v>
      </c>
      <c r="H1088" s="553">
        <v>0</v>
      </c>
      <c r="I1088" s="554"/>
      <c r="J1088" s="550"/>
      <c r="K1088" s="551"/>
      <c r="L1088" s="552"/>
      <c r="M1088" s="550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553">
        <v>0</v>
      </c>
      <c r="H1089" s="553">
        <v>0</v>
      </c>
      <c r="I1089" s="555"/>
      <c r="J1089" s="550"/>
      <c r="K1089" s="551"/>
      <c r="L1089" s="552"/>
      <c r="M1089" s="550"/>
      <c r="O1089" s="260"/>
      <c r="P1089" s="260"/>
      <c r="Q1089" s="61"/>
      <c r="S1089" s="249"/>
      <c r="T1089" s="61"/>
    </row>
    <row r="1090" spans="1:20" ht="15.75">
      <c r="A1090" s="261" t="s">
        <v>3807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553">
        <v>0</v>
      </c>
      <c r="H1090" s="553">
        <v>0</v>
      </c>
      <c r="I1090" s="549"/>
      <c r="J1090" s="550"/>
      <c r="K1090" s="551"/>
      <c r="L1090" s="552"/>
      <c r="M1090" s="550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553">
        <v>0</v>
      </c>
      <c r="H1091" s="553">
        <v>0</v>
      </c>
      <c r="I1091" s="555"/>
      <c r="J1091" s="550"/>
      <c r="K1091" s="551"/>
      <c r="L1091" s="552"/>
      <c r="M1091" s="550"/>
      <c r="O1091" s="105"/>
      <c r="P1091" s="105"/>
      <c r="Q1091" s="61"/>
      <c r="S1091" s="249"/>
      <c r="T1091" s="61"/>
    </row>
    <row r="1092" spans="1:20" ht="15.75">
      <c r="A1092" s="261" t="s">
        <v>3810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553">
        <v>0</v>
      </c>
      <c r="H1092" s="553">
        <v>0</v>
      </c>
      <c r="I1092" s="549"/>
      <c r="J1092" s="550"/>
      <c r="K1092" s="551"/>
      <c r="L1092" s="552"/>
      <c r="M1092" s="550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553">
        <v>0</v>
      </c>
      <c r="H1093" s="553">
        <v>0</v>
      </c>
      <c r="I1093" s="555"/>
      <c r="J1093" s="550"/>
      <c r="K1093" s="551"/>
      <c r="L1093" s="552"/>
      <c r="M1093" s="550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553">
        <v>0</v>
      </c>
      <c r="H1094" s="553">
        <v>0</v>
      </c>
      <c r="I1094" s="554"/>
      <c r="J1094" s="550"/>
      <c r="K1094" s="551"/>
      <c r="L1094" s="552"/>
      <c r="M1094" s="550"/>
      <c r="O1094" s="105"/>
      <c r="P1094" s="105"/>
      <c r="Q1094" s="61"/>
      <c r="S1094" s="249"/>
      <c r="T1094" s="61"/>
    </row>
    <row r="1095" spans="1:20" ht="15.75">
      <c r="A1095" s="261" t="s">
        <v>3818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553">
        <v>0</v>
      </c>
      <c r="H1095" s="553">
        <v>0</v>
      </c>
      <c r="I1095" s="549"/>
      <c r="J1095" s="550"/>
      <c r="K1095" s="551"/>
      <c r="L1095" s="552"/>
      <c r="M1095" s="550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553">
        <v>0</v>
      </c>
      <c r="H1096" s="553">
        <v>0</v>
      </c>
      <c r="I1096" s="555"/>
      <c r="J1096" s="550"/>
      <c r="K1096" s="551"/>
      <c r="L1096" s="552"/>
      <c r="M1096" s="550"/>
      <c r="O1096" s="105"/>
      <c r="P1096" s="105"/>
      <c r="Q1096" s="61"/>
      <c r="S1096" s="249"/>
      <c r="T1096" s="61"/>
    </row>
    <row r="1097" spans="1:20" ht="15.75">
      <c r="A1097" s="104" t="s">
        <v>3812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553">
        <v>0</v>
      </c>
      <c r="H1097" s="553">
        <v>0</v>
      </c>
      <c r="I1097" s="401"/>
      <c r="J1097" s="550"/>
      <c r="K1097" s="551"/>
      <c r="L1097" s="552"/>
      <c r="M1097" s="550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553">
        <v>7.1999999999999993</v>
      </c>
      <c r="H1098" s="553">
        <v>0</v>
      </c>
      <c r="I1098" s="554"/>
      <c r="J1098" s="550"/>
      <c r="K1098" s="551"/>
      <c r="L1098" s="552"/>
      <c r="M1098" s="550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553">
        <v>0</v>
      </c>
      <c r="H1099" s="553">
        <v>0</v>
      </c>
      <c r="I1099" s="555"/>
      <c r="J1099" s="550"/>
      <c r="K1099" s="551"/>
      <c r="L1099" s="552"/>
      <c r="M1099" s="550"/>
      <c r="O1099" s="105"/>
      <c r="P1099" s="105"/>
      <c r="Q1099" s="61"/>
      <c r="S1099" s="249"/>
      <c r="T1099" s="61"/>
    </row>
    <row r="1100" spans="1:20" ht="15.75">
      <c r="A1100" s="261" t="s">
        <v>3839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553">
        <v>0</v>
      </c>
      <c r="H1100" s="553">
        <v>0</v>
      </c>
      <c r="I1100" s="549"/>
      <c r="J1100" s="550"/>
      <c r="K1100" s="551"/>
      <c r="L1100" s="552"/>
      <c r="M1100" s="550"/>
      <c r="O1100" s="261"/>
      <c r="P1100" s="261"/>
      <c r="Q1100" s="61"/>
      <c r="S1100" s="249"/>
      <c r="T1100" s="61"/>
    </row>
    <row r="1101" spans="1:20" ht="15.75">
      <c r="A1101" s="261" t="s">
        <v>3821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553">
        <v>0</v>
      </c>
      <c r="H1101" s="553">
        <v>0</v>
      </c>
      <c r="I1101" s="549"/>
      <c r="J1101" s="550"/>
      <c r="K1101" s="551"/>
      <c r="L1101" s="552"/>
      <c r="M1101" s="550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553">
        <v>0</v>
      </c>
      <c r="H1102" s="553">
        <v>0</v>
      </c>
      <c r="I1102" s="555"/>
      <c r="J1102" s="550"/>
      <c r="K1102" s="551"/>
      <c r="L1102" s="552"/>
      <c r="M1102" s="550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553">
        <v>18</v>
      </c>
      <c r="H1103" s="553">
        <v>0</v>
      </c>
      <c r="I1103" s="555"/>
      <c r="J1103" s="550"/>
      <c r="K1103" s="551"/>
      <c r="L1103" s="552"/>
      <c r="M1103" s="550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553">
        <v>0</v>
      </c>
      <c r="H1104" s="553">
        <v>0</v>
      </c>
      <c r="I1104" s="549"/>
      <c r="J1104" s="550"/>
      <c r="K1104" s="551"/>
      <c r="L1104" s="552"/>
      <c r="M1104" s="550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553">
        <v>0</v>
      </c>
      <c r="H1105" s="553">
        <v>0</v>
      </c>
      <c r="I1105" s="555"/>
      <c r="J1105" s="550"/>
      <c r="K1105" s="551"/>
      <c r="L1105" s="552"/>
      <c r="M1105" s="550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553">
        <v>0</v>
      </c>
      <c r="H1106" s="553">
        <v>0</v>
      </c>
      <c r="I1106" s="555"/>
      <c r="J1106" s="550"/>
      <c r="K1106" s="551"/>
      <c r="L1106" s="552"/>
      <c r="M1106" s="550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553">
        <v>0</v>
      </c>
      <c r="H1107" s="553">
        <v>1.4</v>
      </c>
      <c r="I1107" s="555"/>
      <c r="J1107" s="550"/>
      <c r="K1107" s="551"/>
      <c r="L1107" s="552"/>
      <c r="M1107" s="550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553">
        <v>0</v>
      </c>
      <c r="H1108" s="553">
        <v>1.3</v>
      </c>
      <c r="I1108" s="554"/>
      <c r="J1108" s="550"/>
      <c r="K1108" s="551"/>
      <c r="L1108" s="552"/>
      <c r="M1108" s="550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553">
        <v>0</v>
      </c>
      <c r="H1109" s="553">
        <v>0</v>
      </c>
      <c r="I1109" s="555"/>
      <c r="J1109" s="550"/>
      <c r="K1109" s="551"/>
      <c r="L1109" s="552"/>
      <c r="M1109" s="550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553">
        <v>0</v>
      </c>
      <c r="H1110" s="553">
        <v>3.3000000000000003</v>
      </c>
      <c r="I1110" s="555"/>
      <c r="J1110" s="550"/>
      <c r="K1110" s="551"/>
      <c r="L1110" s="552"/>
      <c r="M1110" s="550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553">
        <v>0</v>
      </c>
      <c r="H1111" s="553">
        <v>0</v>
      </c>
      <c r="I1111" s="549"/>
      <c r="J1111" s="550"/>
      <c r="K1111" s="551"/>
      <c r="L1111" s="552"/>
      <c r="M1111" s="550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553">
        <v>0</v>
      </c>
      <c r="H1112" s="553">
        <v>0</v>
      </c>
      <c r="I1112" s="555"/>
      <c r="J1112" s="550"/>
      <c r="K1112" s="551"/>
      <c r="L1112" s="552"/>
      <c r="M1112" s="550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553">
        <v>0</v>
      </c>
      <c r="H1113" s="553">
        <v>0</v>
      </c>
      <c r="I1113" s="555"/>
      <c r="J1113" s="550"/>
      <c r="K1113" s="551"/>
      <c r="L1113" s="552"/>
      <c r="M1113" s="550"/>
      <c r="O1113" s="261"/>
      <c r="P1113" s="261"/>
      <c r="Q1113" s="61"/>
      <c r="S1113" s="249"/>
      <c r="T1113" s="61"/>
    </row>
    <row r="1114" spans="1:20" ht="15.75">
      <c r="A1114" s="261" t="s">
        <v>3819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553">
        <v>0</v>
      </c>
      <c r="H1114" s="553">
        <v>0</v>
      </c>
      <c r="I1114" s="549"/>
      <c r="J1114" s="550"/>
      <c r="K1114" s="551"/>
      <c r="L1114" s="552"/>
      <c r="M1114" s="550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553">
        <v>8.3999999999999986</v>
      </c>
      <c r="H1115" s="553">
        <v>0</v>
      </c>
      <c r="I1115" s="555"/>
      <c r="J1115" s="550"/>
      <c r="K1115" s="551"/>
      <c r="L1115" s="552"/>
      <c r="M1115" s="550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553">
        <v>0</v>
      </c>
      <c r="H1116" s="553">
        <v>1.3</v>
      </c>
      <c r="I1116" s="549"/>
      <c r="J1116" s="550"/>
      <c r="K1116" s="551"/>
      <c r="L1116" s="552"/>
      <c r="M1116" s="550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553">
        <v>0</v>
      </c>
      <c r="H1117" s="553">
        <v>0</v>
      </c>
      <c r="I1117" s="554"/>
      <c r="J1117" s="550"/>
      <c r="K1117" s="551"/>
      <c r="L1117" s="552"/>
      <c r="M1117" s="550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553">
        <v>0</v>
      </c>
      <c r="H1118" s="553">
        <v>0</v>
      </c>
      <c r="I1118" s="555"/>
      <c r="J1118" s="550"/>
      <c r="K1118" s="551"/>
      <c r="L1118" s="552"/>
      <c r="M1118" s="550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553">
        <v>0</v>
      </c>
      <c r="H1119" s="553">
        <v>0</v>
      </c>
      <c r="I1119" s="555"/>
      <c r="J1119" s="550"/>
      <c r="K1119" s="551"/>
      <c r="L1119" s="552"/>
      <c r="M1119" s="550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553">
        <v>0</v>
      </c>
      <c r="H1120" s="553">
        <v>0</v>
      </c>
      <c r="I1120" s="555"/>
      <c r="J1120" s="550"/>
      <c r="K1120" s="551"/>
      <c r="L1120" s="552"/>
      <c r="M1120" s="550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553">
        <v>0</v>
      </c>
      <c r="H1121" s="553">
        <v>0</v>
      </c>
      <c r="I1121" s="555"/>
      <c r="J1121" s="550"/>
      <c r="K1121" s="551"/>
      <c r="L1121" s="552"/>
      <c r="M1121" s="550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553">
        <v>0</v>
      </c>
      <c r="H1122" s="553">
        <v>1.3</v>
      </c>
      <c r="I1122" s="549"/>
      <c r="J1122" s="550"/>
      <c r="K1122" s="551"/>
      <c r="L1122" s="552"/>
      <c r="M1122" s="550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553">
        <v>0</v>
      </c>
      <c r="H1123" s="553">
        <v>0</v>
      </c>
      <c r="I1123" s="549"/>
      <c r="J1123" s="550"/>
      <c r="K1123" s="551"/>
      <c r="L1123" s="552"/>
      <c r="M1123" s="550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553">
        <v>0</v>
      </c>
      <c r="H1124" s="553">
        <v>1.3</v>
      </c>
      <c r="I1124" s="555"/>
      <c r="J1124" s="550"/>
      <c r="K1124" s="551"/>
      <c r="L1124" s="552"/>
      <c r="M1124" s="550"/>
      <c r="O1124" s="105"/>
      <c r="P1124" s="105"/>
      <c r="Q1124" s="61"/>
      <c r="S1124" s="249"/>
      <c r="T1124" s="61"/>
    </row>
    <row r="1125" spans="1:20" ht="15.75">
      <c r="A1125" s="261" t="s">
        <v>3817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553">
        <v>0</v>
      </c>
      <c r="H1125" s="553">
        <v>1.1000000000000001</v>
      </c>
      <c r="I1125" s="549"/>
      <c r="J1125" s="550"/>
      <c r="K1125" s="551"/>
      <c r="L1125" s="552"/>
      <c r="M1125" s="550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553">
        <v>0</v>
      </c>
      <c r="H1126" s="553">
        <v>0</v>
      </c>
      <c r="I1126" s="401"/>
      <c r="J1126" s="550"/>
      <c r="K1126" s="551"/>
      <c r="L1126" s="552"/>
      <c r="M1126" s="550"/>
      <c r="O1126" s="260"/>
      <c r="P1126" s="260"/>
      <c r="Q1126" s="61"/>
      <c r="S1126" s="249"/>
      <c r="T1126" s="61"/>
    </row>
    <row r="1127" spans="1:20" ht="15.75">
      <c r="A1127" s="261" t="s">
        <v>4057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553">
        <v>0</v>
      </c>
      <c r="H1127" s="553">
        <v>0</v>
      </c>
      <c r="I1127" s="549"/>
      <c r="J1127" s="550"/>
      <c r="K1127" s="551"/>
      <c r="L1127" s="552"/>
      <c r="M1127" s="550"/>
      <c r="O1127" s="105"/>
      <c r="P1127" s="105"/>
      <c r="Q1127" s="61"/>
      <c r="S1127" s="249"/>
      <c r="T1127" s="61"/>
    </row>
    <row r="1128" spans="1:20" ht="15.75">
      <c r="A1128" s="261" t="s">
        <v>3826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553">
        <v>0</v>
      </c>
      <c r="H1128" s="553">
        <v>0</v>
      </c>
      <c r="I1128" s="549"/>
      <c r="J1128" s="550"/>
      <c r="K1128" s="551"/>
      <c r="L1128" s="552"/>
      <c r="M1128" s="550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553">
        <v>0</v>
      </c>
      <c r="H1129" s="553">
        <v>0</v>
      </c>
      <c r="I1129" s="401"/>
      <c r="J1129" s="550"/>
      <c r="K1129" s="551"/>
      <c r="L1129" s="552"/>
      <c r="M1129" s="550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553">
        <v>0</v>
      </c>
      <c r="H1130" s="553">
        <v>0</v>
      </c>
      <c r="I1130" s="549"/>
      <c r="J1130" s="550"/>
      <c r="K1130" s="551"/>
      <c r="L1130" s="552"/>
      <c r="M1130" s="550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553">
        <v>0</v>
      </c>
      <c r="H1131" s="553">
        <v>0</v>
      </c>
      <c r="I1131" s="555"/>
      <c r="J1131" s="550"/>
      <c r="K1131" s="551"/>
      <c r="L1131" s="552"/>
      <c r="M1131" s="550"/>
      <c r="O1131" s="260"/>
      <c r="P1131" s="260"/>
      <c r="Q1131" s="61"/>
      <c r="S1131" s="249"/>
      <c r="T1131" s="61"/>
    </row>
    <row r="1132" spans="1:20" ht="15.75">
      <c r="A1132" s="261" t="s">
        <v>3841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553">
        <v>0</v>
      </c>
      <c r="H1132" s="553">
        <v>0</v>
      </c>
      <c r="I1132" s="549"/>
      <c r="J1132" s="550"/>
      <c r="K1132" s="551"/>
      <c r="L1132" s="552"/>
      <c r="M1132" s="550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553">
        <v>0</v>
      </c>
      <c r="H1133" s="553">
        <v>1.3</v>
      </c>
      <c r="I1133" s="554"/>
      <c r="J1133" s="550"/>
      <c r="K1133" s="551"/>
      <c r="L1133" s="552"/>
      <c r="M1133" s="550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553">
        <v>0</v>
      </c>
      <c r="H1134" s="553">
        <v>0</v>
      </c>
      <c r="I1134" s="554"/>
      <c r="J1134" s="550"/>
      <c r="K1134" s="551"/>
      <c r="L1134" s="552"/>
      <c r="M1134" s="550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553">
        <v>0</v>
      </c>
      <c r="H1135" s="553">
        <v>0</v>
      </c>
      <c r="I1135" s="555"/>
      <c r="J1135" s="550"/>
      <c r="K1135" s="551"/>
      <c r="L1135" s="552"/>
      <c r="M1135" s="550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553">
        <v>0</v>
      </c>
      <c r="H1136" s="553">
        <v>0</v>
      </c>
      <c r="I1136" s="555"/>
      <c r="J1136" s="550"/>
      <c r="K1136" s="551"/>
      <c r="L1136" s="552"/>
      <c r="M1136" s="550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553">
        <v>0</v>
      </c>
      <c r="H1137" s="553">
        <v>0</v>
      </c>
      <c r="I1137" s="556"/>
      <c r="J1137" s="550"/>
      <c r="K1137" s="551"/>
      <c r="L1137" s="552"/>
      <c r="M1137" s="550"/>
      <c r="O1137" s="105"/>
      <c r="P1137" s="105"/>
      <c r="Q1137" s="61"/>
      <c r="S1137" s="249"/>
      <c r="T1137" s="61"/>
    </row>
    <row r="1138" spans="1:20" ht="15.75">
      <c r="A1138" s="261" t="s">
        <v>3830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553">
        <v>0</v>
      </c>
      <c r="H1138" s="553">
        <v>0</v>
      </c>
      <c r="I1138" s="549"/>
      <c r="J1138" s="550"/>
      <c r="K1138" s="551"/>
      <c r="L1138" s="552"/>
      <c r="M1138" s="550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553">
        <v>0</v>
      </c>
      <c r="H1139" s="553">
        <v>0</v>
      </c>
      <c r="I1139" s="555"/>
      <c r="J1139" s="550"/>
      <c r="K1139" s="551"/>
      <c r="L1139" s="552"/>
      <c r="M1139" s="550"/>
      <c r="O1139" s="261"/>
      <c r="P1139" s="261"/>
      <c r="Q1139" s="61"/>
      <c r="S1139" s="249"/>
      <c r="T1139" s="61"/>
    </row>
    <row r="1140" spans="1:20" ht="15.75">
      <c r="A1140" s="261" t="s">
        <v>3811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553">
        <v>0</v>
      </c>
      <c r="H1140" s="553">
        <v>0</v>
      </c>
      <c r="I1140" s="549"/>
      <c r="J1140" s="550"/>
      <c r="K1140" s="551"/>
      <c r="L1140" s="552"/>
      <c r="M1140" s="550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553">
        <v>0</v>
      </c>
      <c r="H1141" s="553">
        <v>0</v>
      </c>
      <c r="I1141" s="555"/>
      <c r="J1141" s="550"/>
      <c r="K1141" s="551"/>
      <c r="L1141" s="552"/>
      <c r="M1141" s="550"/>
      <c r="O1141" s="261"/>
      <c r="P1141" s="261"/>
      <c r="Q1141" s="61"/>
      <c r="S1141" s="249"/>
      <c r="T1141" s="61"/>
    </row>
    <row r="1142" spans="1:20" ht="15.75">
      <c r="A1142" s="261" t="s">
        <v>3815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553">
        <v>0</v>
      </c>
      <c r="H1142" s="553">
        <v>0</v>
      </c>
      <c r="I1142" s="549"/>
      <c r="J1142" s="550"/>
      <c r="K1142" s="551"/>
      <c r="L1142" s="552"/>
      <c r="M1142" s="550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553">
        <v>0</v>
      </c>
      <c r="H1143" s="553">
        <v>0</v>
      </c>
      <c r="I1143" s="555"/>
      <c r="J1143" s="550"/>
      <c r="K1143" s="551"/>
      <c r="L1143" s="552"/>
      <c r="M1143" s="550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553">
        <v>0</v>
      </c>
      <c r="H1144" s="553">
        <v>0</v>
      </c>
      <c r="I1144" s="556"/>
      <c r="J1144" s="550"/>
      <c r="K1144" s="551"/>
      <c r="L1144" s="552"/>
      <c r="M1144" s="550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553">
        <v>0</v>
      </c>
      <c r="H1145" s="553">
        <v>0</v>
      </c>
      <c r="I1145" s="556"/>
      <c r="J1145" s="550"/>
      <c r="K1145" s="551"/>
      <c r="L1145" s="552"/>
      <c r="M1145" s="550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553">
        <v>0</v>
      </c>
      <c r="H1146" s="553">
        <v>0</v>
      </c>
      <c r="I1146" s="555"/>
      <c r="J1146" s="550"/>
      <c r="K1146" s="551"/>
      <c r="L1146" s="552"/>
      <c r="M1146" s="550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553">
        <v>0</v>
      </c>
      <c r="H1147" s="553">
        <v>0</v>
      </c>
      <c r="I1147" s="555"/>
      <c r="J1147" s="550"/>
      <c r="K1147" s="551"/>
      <c r="L1147" s="552"/>
      <c r="M1147" s="550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553">
        <v>0</v>
      </c>
      <c r="H1148" s="553">
        <v>0</v>
      </c>
      <c r="I1148" s="555"/>
      <c r="J1148" s="550"/>
      <c r="K1148" s="551"/>
      <c r="L1148" s="552"/>
      <c r="M1148" s="550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553">
        <v>0</v>
      </c>
      <c r="H1149" s="553">
        <v>0</v>
      </c>
      <c r="I1149" s="555"/>
      <c r="J1149" s="550"/>
      <c r="K1149" s="551"/>
      <c r="L1149" s="552"/>
      <c r="M1149" s="550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553">
        <v>0</v>
      </c>
      <c r="H1150" s="553">
        <v>0</v>
      </c>
      <c r="I1150" s="554"/>
      <c r="J1150" s="550"/>
      <c r="K1150" s="551"/>
      <c r="L1150" s="552"/>
      <c r="M1150" s="550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553">
        <v>0</v>
      </c>
      <c r="H1151" s="553">
        <v>0</v>
      </c>
      <c r="I1151" s="401"/>
      <c r="J1151" s="550"/>
      <c r="K1151" s="551"/>
      <c r="L1151" s="552"/>
      <c r="M1151" s="550"/>
      <c r="O1151" s="105"/>
      <c r="P1151" s="105"/>
      <c r="Q1151" s="61"/>
      <c r="S1151" s="249"/>
      <c r="T1151" s="61"/>
    </row>
    <row r="1152" spans="1:20" ht="15.75">
      <c r="A1152" s="261" t="s">
        <v>3838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553">
        <v>0</v>
      </c>
      <c r="H1152" s="553">
        <v>0</v>
      </c>
      <c r="I1152" s="549"/>
      <c r="J1152" s="550"/>
      <c r="K1152" s="551"/>
      <c r="L1152" s="552"/>
      <c r="M1152" s="550"/>
      <c r="O1152" s="261"/>
      <c r="P1152" s="261"/>
      <c r="Q1152" s="61"/>
      <c r="S1152" s="249"/>
      <c r="T1152" s="61"/>
    </row>
    <row r="1153" spans="1:20" ht="15.75">
      <c r="A1153" s="261" t="s">
        <v>3836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553">
        <v>0</v>
      </c>
      <c r="H1153" s="553">
        <v>0</v>
      </c>
      <c r="I1153" s="549"/>
      <c r="J1153" s="550"/>
      <c r="K1153" s="551"/>
      <c r="L1153" s="552"/>
      <c r="M1153" s="550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553">
        <v>0</v>
      </c>
      <c r="H1154" s="553">
        <v>0</v>
      </c>
      <c r="I1154" s="555"/>
      <c r="J1154" s="550"/>
      <c r="K1154" s="551"/>
      <c r="L1154" s="552"/>
      <c r="M1154" s="550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553">
        <v>0</v>
      </c>
      <c r="H1155" s="553">
        <v>0</v>
      </c>
      <c r="I1155" s="555"/>
      <c r="J1155" s="550"/>
      <c r="K1155" s="551"/>
      <c r="L1155" s="552"/>
      <c r="M1155" s="550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553">
        <v>0</v>
      </c>
      <c r="H1156" s="553">
        <v>0</v>
      </c>
      <c r="I1156" s="554"/>
      <c r="J1156" s="550"/>
      <c r="K1156" s="551"/>
      <c r="L1156" s="552"/>
      <c r="M1156" s="550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553">
        <v>0</v>
      </c>
      <c r="H1157" s="553">
        <v>0</v>
      </c>
      <c r="I1157" s="549"/>
      <c r="J1157" s="550"/>
      <c r="K1157" s="551"/>
      <c r="L1157" s="552"/>
      <c r="M1157" s="550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553">
        <v>0</v>
      </c>
      <c r="H1158" s="553">
        <v>0</v>
      </c>
      <c r="I1158" s="555"/>
      <c r="J1158" s="550"/>
      <c r="K1158" s="551"/>
      <c r="L1158" s="552"/>
      <c r="M1158" s="550"/>
      <c r="O1158" s="105"/>
      <c r="P1158" s="105"/>
      <c r="Q1158" s="61"/>
      <c r="S1158" s="249"/>
      <c r="T1158" s="61"/>
    </row>
    <row r="1159" spans="1:20" ht="15.75">
      <c r="A1159" s="261" t="s">
        <v>3820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553">
        <v>0</v>
      </c>
      <c r="H1159" s="553">
        <v>0</v>
      </c>
      <c r="I1159" s="549"/>
      <c r="J1159" s="550"/>
      <c r="K1159" s="551"/>
      <c r="L1159" s="552"/>
      <c r="M1159" s="550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553">
        <v>0</v>
      </c>
      <c r="H1160" s="553">
        <v>1.5</v>
      </c>
      <c r="I1160" s="555"/>
      <c r="J1160" s="550"/>
      <c r="K1160" s="551"/>
      <c r="L1160" s="552"/>
      <c r="M1160" s="550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553">
        <v>0</v>
      </c>
      <c r="H1161" s="553">
        <v>0</v>
      </c>
      <c r="I1161" s="549"/>
      <c r="J1161" s="550"/>
      <c r="K1161" s="551"/>
      <c r="L1161" s="552"/>
      <c r="M1161" s="550"/>
      <c r="O1161" s="261"/>
      <c r="P1161" s="261"/>
      <c r="Q1161" s="61"/>
      <c r="S1161" s="249"/>
      <c r="T1161" s="61"/>
    </row>
    <row r="1162" spans="1:20" ht="15.75">
      <c r="A1162" s="261" t="s">
        <v>3806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553">
        <v>0</v>
      </c>
      <c r="H1162" s="553">
        <v>0</v>
      </c>
      <c r="I1162" s="549"/>
      <c r="J1162" s="550"/>
      <c r="K1162" s="551"/>
      <c r="L1162" s="552"/>
      <c r="M1162" s="550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553">
        <v>0</v>
      </c>
      <c r="H1163" s="553">
        <v>0</v>
      </c>
      <c r="I1163" s="555"/>
      <c r="J1163" s="550"/>
      <c r="K1163" s="551"/>
      <c r="L1163" s="552"/>
      <c r="M1163" s="550"/>
      <c r="O1163" s="105"/>
      <c r="P1163" s="105"/>
      <c r="Q1163" s="61"/>
      <c r="S1163" s="249"/>
      <c r="T1163" s="61"/>
    </row>
    <row r="1164" spans="1:20" ht="15.75">
      <c r="A1164" s="261" t="s">
        <v>3842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553">
        <v>0</v>
      </c>
      <c r="H1164" s="553">
        <v>0</v>
      </c>
      <c r="I1164" s="549"/>
      <c r="J1164" s="550"/>
      <c r="K1164" s="551"/>
      <c r="L1164" s="552"/>
      <c r="M1164" s="550"/>
      <c r="O1164" s="105"/>
      <c r="P1164" s="105"/>
      <c r="Q1164" s="61"/>
      <c r="S1164" s="249"/>
      <c r="T1164" s="61"/>
    </row>
    <row r="1165" spans="1:20" ht="15.75">
      <c r="A1165" s="261" t="s">
        <v>3825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553">
        <v>0</v>
      </c>
      <c r="H1165" s="553">
        <v>0</v>
      </c>
      <c r="I1165" s="549"/>
      <c r="J1165" s="550"/>
      <c r="K1165" s="551"/>
      <c r="L1165" s="552"/>
      <c r="M1165" s="550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553">
        <v>0</v>
      </c>
      <c r="H1166" s="553">
        <v>1.2</v>
      </c>
      <c r="I1166" s="549"/>
      <c r="J1166" s="550"/>
      <c r="K1166" s="551"/>
      <c r="L1166" s="552"/>
      <c r="M1166" s="550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553">
        <v>0</v>
      </c>
      <c r="H1167" s="553">
        <v>0</v>
      </c>
      <c r="I1167" s="555"/>
      <c r="J1167" s="550"/>
      <c r="K1167" s="551"/>
      <c r="L1167" s="552"/>
      <c r="M1167" s="550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553">
        <v>0</v>
      </c>
      <c r="H1168" s="553">
        <v>0</v>
      </c>
      <c r="I1168" s="555"/>
      <c r="J1168" s="550"/>
      <c r="K1168" s="551"/>
      <c r="L1168" s="552"/>
      <c r="M1168" s="550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553">
        <v>0</v>
      </c>
      <c r="H1169" s="553">
        <v>0</v>
      </c>
      <c r="I1169" s="554"/>
      <c r="J1169" s="550"/>
      <c r="K1169" s="551"/>
      <c r="L1169" s="552"/>
      <c r="M1169" s="550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553">
        <v>0</v>
      </c>
      <c r="H1170" s="553">
        <v>0</v>
      </c>
      <c r="I1170" s="549"/>
      <c r="J1170" s="550"/>
      <c r="K1170" s="551"/>
      <c r="L1170" s="552"/>
      <c r="M1170" s="550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553">
        <v>0</v>
      </c>
      <c r="H1171" s="553">
        <v>0</v>
      </c>
      <c r="I1171" s="555"/>
      <c r="J1171" s="550"/>
      <c r="K1171" s="551"/>
      <c r="L1171" s="552"/>
      <c r="M1171" s="550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553">
        <v>0</v>
      </c>
      <c r="H1172" s="553">
        <v>1.1000000000000001</v>
      </c>
      <c r="I1172" s="555"/>
      <c r="J1172" s="550"/>
      <c r="K1172" s="551"/>
      <c r="L1172" s="552"/>
      <c r="M1172" s="550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553">
        <v>0</v>
      </c>
      <c r="H1173" s="553">
        <v>1.5</v>
      </c>
      <c r="I1173" s="554"/>
      <c r="J1173" s="550"/>
      <c r="K1173" s="551"/>
      <c r="L1173" s="552"/>
      <c r="M1173" s="550"/>
      <c r="O1173" s="261"/>
      <c r="P1173" s="261"/>
      <c r="Q1173" s="61"/>
      <c r="S1173" s="249"/>
      <c r="T1173" s="61"/>
    </row>
    <row r="1174" spans="1:20" ht="15.75">
      <c r="A1174" s="261" t="s">
        <v>3808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553">
        <v>0</v>
      </c>
      <c r="H1174" s="553">
        <v>1.5</v>
      </c>
      <c r="I1174" s="549"/>
      <c r="J1174" s="550"/>
      <c r="K1174" s="551"/>
      <c r="L1174" s="552"/>
      <c r="M1174" s="550"/>
      <c r="O1174" s="261"/>
      <c r="P1174" s="261"/>
      <c r="Q1174" s="61"/>
      <c r="S1174" s="249"/>
      <c r="T1174" s="61"/>
    </row>
    <row r="1175" spans="1:20" ht="15.75">
      <c r="A1175" s="261" t="s">
        <v>3831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553">
        <v>0</v>
      </c>
      <c r="H1175" s="553">
        <v>0</v>
      </c>
      <c r="I1175" s="549"/>
      <c r="J1175" s="550"/>
      <c r="K1175" s="551"/>
      <c r="L1175" s="552"/>
      <c r="M1175" s="550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553">
        <v>0</v>
      </c>
      <c r="H1176" s="553">
        <v>0</v>
      </c>
      <c r="I1176" s="555"/>
      <c r="J1176" s="550"/>
      <c r="K1176" s="551"/>
      <c r="L1176" s="552"/>
      <c r="M1176" s="550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553">
        <v>0</v>
      </c>
      <c r="H1177" s="553">
        <v>0</v>
      </c>
      <c r="I1177" s="549"/>
      <c r="J1177" s="550"/>
      <c r="K1177" s="551"/>
      <c r="L1177" s="552"/>
      <c r="M1177" s="550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553">
        <v>0</v>
      </c>
      <c r="H1178" s="553">
        <v>0</v>
      </c>
      <c r="I1178" s="549"/>
      <c r="J1178" s="550"/>
      <c r="K1178" s="551"/>
      <c r="L1178" s="552"/>
      <c r="M1178" s="550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553">
        <v>0</v>
      </c>
      <c r="H1179" s="553">
        <v>0</v>
      </c>
      <c r="I1179" s="554"/>
      <c r="J1179" s="550"/>
      <c r="K1179" s="551"/>
      <c r="L1179" s="552"/>
      <c r="M1179" s="550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553">
        <v>0</v>
      </c>
      <c r="H1180" s="553">
        <v>0</v>
      </c>
      <c r="I1180" s="554"/>
      <c r="J1180" s="550"/>
      <c r="K1180" s="551"/>
      <c r="L1180" s="552"/>
      <c r="M1180" s="550"/>
      <c r="O1180" s="261"/>
      <c r="P1180" s="261"/>
      <c r="Q1180" s="61"/>
      <c r="S1180" s="249"/>
      <c r="T1180" s="61"/>
    </row>
    <row r="1181" spans="1:20" ht="15.75">
      <c r="A1181" s="261" t="s">
        <v>3822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553">
        <v>0</v>
      </c>
      <c r="H1181" s="553">
        <v>1.1000000000000001</v>
      </c>
      <c r="I1181" s="549"/>
      <c r="J1181" s="550"/>
      <c r="K1181" s="551"/>
      <c r="L1181" s="552"/>
      <c r="M1181" s="550"/>
      <c r="O1181" s="261"/>
      <c r="P1181" s="261"/>
      <c r="Q1181" s="61"/>
      <c r="S1181" s="249"/>
      <c r="T1181" s="61"/>
    </row>
    <row r="1182" spans="1:20" ht="15.75">
      <c r="A1182" s="261" t="s">
        <v>3832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553">
        <v>0</v>
      </c>
      <c r="H1182" s="553">
        <v>0</v>
      </c>
      <c r="I1182" s="549"/>
      <c r="J1182" s="550"/>
      <c r="K1182" s="551"/>
      <c r="L1182" s="552"/>
      <c r="M1182" s="550"/>
      <c r="O1182" s="261"/>
      <c r="P1182" s="261"/>
      <c r="Q1182" s="61"/>
      <c r="S1182" s="249"/>
      <c r="T1182" s="61"/>
    </row>
    <row r="1183" spans="1:20" ht="15.75">
      <c r="A1183" s="261" t="s">
        <v>3827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553">
        <v>0</v>
      </c>
      <c r="H1183" s="553">
        <v>0</v>
      </c>
      <c r="I1183" s="549"/>
      <c r="J1183" s="550"/>
      <c r="K1183" s="551"/>
      <c r="L1183" s="552"/>
      <c r="M1183" s="550"/>
      <c r="O1183" s="261"/>
      <c r="P1183" s="261"/>
      <c r="Q1183" s="61"/>
      <c r="S1183" s="249"/>
      <c r="T1183" s="61"/>
    </row>
    <row r="1184" spans="1:20" ht="15.75">
      <c r="A1184" s="261" t="s">
        <v>3828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553">
        <v>0</v>
      </c>
      <c r="H1184" s="553">
        <v>0</v>
      </c>
      <c r="I1184" s="549"/>
      <c r="J1184" s="550"/>
      <c r="K1184" s="551"/>
      <c r="L1184" s="552"/>
      <c r="M1184" s="550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553">
        <v>0</v>
      </c>
      <c r="H1185" s="553">
        <v>1.5</v>
      </c>
      <c r="I1185" s="555"/>
      <c r="J1185" s="550"/>
      <c r="K1185" s="551"/>
      <c r="L1185" s="552"/>
      <c r="M1185" s="550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553">
        <v>0</v>
      </c>
      <c r="H1186" s="553">
        <v>0</v>
      </c>
      <c r="I1186" s="401"/>
      <c r="J1186" s="550"/>
      <c r="K1186" s="551"/>
      <c r="L1186" s="552"/>
      <c r="M1186" s="550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553">
        <v>0</v>
      </c>
      <c r="H1187" s="553">
        <v>0</v>
      </c>
      <c r="I1187" s="555"/>
      <c r="J1187" s="550"/>
      <c r="K1187" s="551"/>
      <c r="L1187" s="552"/>
      <c r="M1187" s="550"/>
      <c r="O1187" s="261"/>
      <c r="P1187" s="261"/>
      <c r="Q1187" s="61"/>
      <c r="S1187" s="249"/>
      <c r="T1187" s="61"/>
    </row>
    <row r="1188" spans="1:20" ht="15.75">
      <c r="A1188" s="261" t="s">
        <v>3814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553">
        <v>0</v>
      </c>
      <c r="H1188" s="553">
        <v>0</v>
      </c>
      <c r="I1188" s="549"/>
      <c r="J1188" s="550"/>
      <c r="K1188" s="551"/>
      <c r="L1188" s="552"/>
      <c r="M1188" s="550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553">
        <v>0</v>
      </c>
      <c r="H1189" s="553">
        <v>0</v>
      </c>
      <c r="I1189" s="555"/>
      <c r="J1189" s="550"/>
      <c r="K1189" s="551"/>
      <c r="L1189" s="552"/>
      <c r="M1189" s="550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553">
        <v>0</v>
      </c>
      <c r="H1190" s="553">
        <v>0</v>
      </c>
      <c r="I1190" s="549"/>
      <c r="J1190" s="550"/>
      <c r="K1190" s="551"/>
      <c r="L1190" s="552"/>
      <c r="M1190" s="550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553">
        <v>0</v>
      </c>
      <c r="H1191" s="553">
        <v>0</v>
      </c>
      <c r="I1191" s="555"/>
      <c r="J1191" s="550"/>
      <c r="K1191" s="551"/>
      <c r="L1191" s="552"/>
      <c r="M1191" s="550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553">
        <v>0</v>
      </c>
      <c r="H1192" s="553">
        <v>0</v>
      </c>
      <c r="I1192" s="555"/>
      <c r="J1192" s="550"/>
      <c r="K1192" s="551"/>
      <c r="L1192" s="552"/>
      <c r="M1192" s="550"/>
      <c r="O1192" s="261"/>
      <c r="P1192" s="261"/>
      <c r="Q1192" s="61"/>
      <c r="S1192" s="249"/>
      <c r="T1192" s="61"/>
    </row>
    <row r="1193" spans="1:20" ht="15.75">
      <c r="A1193" s="261" t="s">
        <v>3833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553">
        <v>0</v>
      </c>
      <c r="H1193" s="553">
        <v>0</v>
      </c>
      <c r="I1193" s="549"/>
      <c r="J1193" s="550"/>
      <c r="K1193" s="551"/>
      <c r="L1193" s="552"/>
      <c r="M1193" s="550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553">
        <v>7.8000000000000007</v>
      </c>
      <c r="H1194" s="553">
        <v>11</v>
      </c>
      <c r="I1194" s="555"/>
      <c r="J1194" s="550"/>
      <c r="K1194" s="551"/>
      <c r="L1194" s="552"/>
      <c r="M1194" s="550"/>
      <c r="O1194" s="261"/>
      <c r="P1194" s="261"/>
      <c r="Q1194" s="61"/>
      <c r="S1194" s="249"/>
      <c r="T1194" s="61"/>
    </row>
    <row r="1195" spans="1:20" ht="15.75">
      <c r="A1195" s="261" t="s">
        <v>3813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553">
        <v>0</v>
      </c>
      <c r="H1195" s="553">
        <v>0</v>
      </c>
      <c r="I1195" s="549"/>
      <c r="J1195" s="550"/>
      <c r="K1195" s="551"/>
      <c r="L1195" s="552"/>
      <c r="M1195" s="550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553">
        <v>0</v>
      </c>
      <c r="H1196" s="553">
        <v>0</v>
      </c>
      <c r="I1196" s="555"/>
      <c r="J1196" s="550"/>
      <c r="K1196" s="551"/>
      <c r="L1196" s="552"/>
      <c r="M1196" s="550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553">
        <v>0</v>
      </c>
      <c r="H1197" s="553">
        <v>0</v>
      </c>
      <c r="I1197" s="555"/>
      <c r="J1197" s="550"/>
      <c r="K1197" s="551"/>
      <c r="L1197" s="552"/>
      <c r="M1197" s="550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553">
        <v>0</v>
      </c>
      <c r="H1198" s="553">
        <v>0</v>
      </c>
      <c r="I1198" s="554"/>
      <c r="J1198" s="550"/>
      <c r="K1198" s="551"/>
      <c r="L1198" s="552"/>
      <c r="M1198" s="550"/>
      <c r="O1198" s="261"/>
      <c r="P1198" s="261"/>
      <c r="Q1198" s="61"/>
      <c r="S1198" s="249"/>
      <c r="T1198" s="61"/>
    </row>
    <row r="1199" spans="1:20" ht="15.75">
      <c r="A1199" s="261" t="s">
        <v>3834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553">
        <v>0</v>
      </c>
      <c r="H1199" s="553">
        <v>0</v>
      </c>
      <c r="I1199" s="549"/>
      <c r="J1199" s="550"/>
      <c r="K1199" s="551"/>
      <c r="L1199" s="552"/>
      <c r="M1199" s="550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553">
        <v>0</v>
      </c>
      <c r="H1200" s="553">
        <v>1.4</v>
      </c>
      <c r="I1200" s="555"/>
      <c r="J1200" s="550"/>
      <c r="K1200" s="551"/>
      <c r="L1200" s="552"/>
      <c r="M1200" s="550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553">
        <v>0</v>
      </c>
      <c r="H1201" s="553">
        <v>1.3</v>
      </c>
      <c r="I1201" s="555"/>
      <c r="J1201" s="550"/>
      <c r="K1201" s="551"/>
      <c r="L1201" s="552"/>
      <c r="M1201" s="550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553">
        <v>0</v>
      </c>
      <c r="H1202" s="553">
        <v>0</v>
      </c>
      <c r="I1202" s="555"/>
      <c r="J1202" s="550"/>
      <c r="K1202" s="551"/>
      <c r="L1202" s="552"/>
      <c r="M1202" s="550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553">
        <v>0</v>
      </c>
      <c r="H1203" s="553">
        <v>0</v>
      </c>
      <c r="I1203" s="555"/>
      <c r="J1203" s="550"/>
      <c r="K1203" s="551"/>
      <c r="L1203" s="552"/>
      <c r="M1203" s="550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553">
        <v>0</v>
      </c>
      <c r="H1204" s="553">
        <v>0</v>
      </c>
      <c r="I1204" s="549"/>
      <c r="J1204" s="550"/>
      <c r="K1204" s="551"/>
      <c r="L1204" s="552"/>
      <c r="M1204" s="550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16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24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809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805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29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43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37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23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40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804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35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807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10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18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12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39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21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19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17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57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26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41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30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11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15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38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36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20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806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42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25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808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31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22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32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27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28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14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33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13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34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6" ht="15.75">
      <c r="A1385" s="261" t="s">
        <v>1582</v>
      </c>
      <c r="D1385" s="32"/>
      <c r="E1385" s="32">
        <f t="shared" ref="E1385:E1416" si="40">D5</f>
        <v>1442.4</v>
      </c>
      <c r="F1385" s="32">
        <f t="shared" ref="F1385:F1416" si="41">D177</f>
        <v>882.00000000000023</v>
      </c>
      <c r="G1385" s="32">
        <f t="shared" ref="G1385:G1416" si="42">D349</f>
        <v>472.20000000000005</v>
      </c>
      <c r="H1385" s="32">
        <f t="shared" ref="H1385:H1416" si="43">D521</f>
        <v>518</v>
      </c>
      <c r="I1385" s="32">
        <f t="shared" ref="I1385:I1416" si="44">D693</f>
        <v>111.8</v>
      </c>
      <c r="J1385" s="32">
        <f t="shared" ref="J1385:J1416" si="45">D865</f>
        <v>76.5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3502.9000000000005</v>
      </c>
      <c r="O1385" s="65">
        <v>2844.9</v>
      </c>
      <c r="P1385" s="72">
        <f t="shared" ref="P1385:P1416" si="49">N1385-O1385</f>
        <v>658.00000000000045</v>
      </c>
      <c r="Q1385" s="65">
        <v>3502.8999999999992</v>
      </c>
      <c r="R1385" s="72">
        <f>N1385-Q1385</f>
        <v>0</v>
      </c>
      <c r="S1385" s="261"/>
      <c r="T1385" s="61"/>
      <c r="V1385" s="249"/>
      <c r="W1385" s="61"/>
      <c r="X1385" s="65"/>
      <c r="Y1385" s="419"/>
      <c r="Z1385" s="419"/>
    </row>
    <row r="1386" spans="1:26" ht="15.75">
      <c r="A1386" s="104" t="s">
        <v>1280</v>
      </c>
      <c r="D1386" s="32"/>
      <c r="E1386" s="32">
        <f t="shared" si="40"/>
        <v>1372</v>
      </c>
      <c r="F1386" s="32">
        <f t="shared" si="41"/>
        <v>2449.25</v>
      </c>
      <c r="G1386" s="32">
        <f t="shared" si="42"/>
        <v>597</v>
      </c>
      <c r="H1386" s="32">
        <f t="shared" si="43"/>
        <v>520.95000000000005</v>
      </c>
      <c r="I1386" s="32">
        <f t="shared" si="44"/>
        <v>191.55</v>
      </c>
      <c r="J1386" s="32">
        <f t="shared" si="45"/>
        <v>40.5</v>
      </c>
      <c r="K1386" s="32">
        <f t="shared" si="46"/>
        <v>0</v>
      </c>
      <c r="L1386" s="32">
        <f t="shared" si="47"/>
        <v>0</v>
      </c>
      <c r="N1386" s="400">
        <f t="shared" si="48"/>
        <v>5171.25</v>
      </c>
      <c r="O1386" s="65">
        <v>4514.6500000000005</v>
      </c>
      <c r="P1386" s="72">
        <f t="shared" si="49"/>
        <v>656.59999999999945</v>
      </c>
      <c r="Q1386" s="65">
        <v>5171.2500000000009</v>
      </c>
      <c r="R1386" s="72">
        <f>N1386-Q1386</f>
        <v>0</v>
      </c>
      <c r="S1386" s="104"/>
      <c r="T1386" s="61"/>
      <c r="V1386" s="249"/>
      <c r="W1386" s="61"/>
      <c r="X1386" s="65"/>
      <c r="Y1386" s="419"/>
      <c r="Z1386" s="419"/>
    </row>
    <row r="1387" spans="1:26" ht="15.75">
      <c r="A1387" s="261" t="s">
        <v>3816</v>
      </c>
      <c r="D1387" s="32"/>
      <c r="E1387" s="32">
        <f t="shared" si="40"/>
        <v>1890.1999999999998</v>
      </c>
      <c r="F1387" s="32">
        <f t="shared" si="41"/>
        <v>1681.6</v>
      </c>
      <c r="G1387" s="32">
        <f t="shared" si="42"/>
        <v>509.7</v>
      </c>
      <c r="H1387" s="32">
        <f t="shared" si="43"/>
        <v>374.9</v>
      </c>
      <c r="I1387" s="32">
        <f t="shared" si="44"/>
        <v>152.9</v>
      </c>
      <c r="J1387" s="32">
        <f t="shared" si="45"/>
        <v>45.1</v>
      </c>
      <c r="K1387" s="32">
        <f t="shared" si="46"/>
        <v>0</v>
      </c>
      <c r="L1387" s="32">
        <f t="shared" si="47"/>
        <v>0</v>
      </c>
      <c r="N1387" s="400">
        <f t="shared" si="48"/>
        <v>4654.3999999999996</v>
      </c>
      <c r="O1387" s="65">
        <v>3810.2000000000003</v>
      </c>
      <c r="P1387" s="72">
        <f t="shared" si="49"/>
        <v>844.19999999999936</v>
      </c>
      <c r="Q1387" s="65">
        <v>4654.4000000000015</v>
      </c>
      <c r="R1387" s="72">
        <f>N1387-Q1387</f>
        <v>0</v>
      </c>
      <c r="S1387" s="261"/>
      <c r="T1387" s="61"/>
      <c r="V1387" s="249"/>
      <c r="W1387" s="61"/>
      <c r="X1387" s="65"/>
      <c r="Y1387" s="419"/>
      <c r="Z1387" s="419"/>
    </row>
    <row r="1388" spans="1:26" ht="15.75">
      <c r="A1388" s="260" t="s">
        <v>3145</v>
      </c>
      <c r="D1388" s="32"/>
      <c r="E1388" s="32">
        <f t="shared" si="40"/>
        <v>1335.6</v>
      </c>
      <c r="F1388" s="32">
        <f t="shared" si="41"/>
        <v>1497.8000000000002</v>
      </c>
      <c r="G1388" s="32">
        <f t="shared" si="42"/>
        <v>591.9</v>
      </c>
      <c r="H1388" s="32">
        <f t="shared" si="43"/>
        <v>436.8</v>
      </c>
      <c r="I1388" s="32">
        <f t="shared" si="44"/>
        <v>177.20000000000002</v>
      </c>
      <c r="J1388" s="32">
        <f t="shared" si="45"/>
        <v>2.8</v>
      </c>
      <c r="K1388" s="32">
        <f t="shared" si="46"/>
        <v>1.5</v>
      </c>
      <c r="L1388" s="32">
        <f t="shared" si="47"/>
        <v>0</v>
      </c>
      <c r="N1388" s="400">
        <f t="shared" si="48"/>
        <v>4043.6000000000004</v>
      </c>
      <c r="O1388" s="65">
        <v>3269.4000000000005</v>
      </c>
      <c r="P1388" s="72">
        <f t="shared" si="49"/>
        <v>774.19999999999982</v>
      </c>
      <c r="Q1388" s="65">
        <v>4043.6000000000008</v>
      </c>
      <c r="R1388" s="72">
        <f>N1388-Q1388</f>
        <v>0</v>
      </c>
      <c r="S1388" s="260"/>
      <c r="T1388" s="61"/>
      <c r="V1388" s="249"/>
      <c r="W1388" s="61"/>
      <c r="X1388" s="65"/>
      <c r="Y1388" s="419"/>
      <c r="Z1388" s="419"/>
    </row>
    <row r="1389" spans="1:26" ht="15.75">
      <c r="A1389" s="261" t="s">
        <v>3824</v>
      </c>
      <c r="D1389" s="32"/>
      <c r="E1389" s="32">
        <f t="shared" si="40"/>
        <v>1501.2</v>
      </c>
      <c r="F1389" s="32">
        <f t="shared" si="41"/>
        <v>2153.4</v>
      </c>
      <c r="G1389" s="32">
        <f t="shared" si="42"/>
        <v>486.3</v>
      </c>
      <c r="H1389" s="32">
        <f t="shared" si="43"/>
        <v>442.3</v>
      </c>
      <c r="I1389" s="32">
        <f t="shared" si="44"/>
        <v>130.5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4743.6000000000004</v>
      </c>
      <c r="O1389" s="65">
        <v>4262.7999999999993</v>
      </c>
      <c r="P1389" s="72">
        <f t="shared" si="49"/>
        <v>480.80000000000109</v>
      </c>
      <c r="Q1389" s="65">
        <v>4743.5999999999976</v>
      </c>
      <c r="R1389" s="72">
        <f>N1389-Q1389</f>
        <v>0</v>
      </c>
      <c r="S1389" s="261"/>
      <c r="T1389" s="61"/>
      <c r="V1389" s="249"/>
      <c r="W1389" s="61"/>
      <c r="X1389" s="65"/>
      <c r="Y1389" s="419"/>
      <c r="Z1389" s="419"/>
    </row>
    <row r="1390" spans="1:26" ht="15.75">
      <c r="A1390" s="104" t="s">
        <v>1271</v>
      </c>
      <c r="D1390" s="32"/>
      <c r="E1390" s="32">
        <f t="shared" si="40"/>
        <v>1420.1999999999998</v>
      </c>
      <c r="F1390" s="32">
        <f t="shared" si="41"/>
        <v>2167.3999999999996</v>
      </c>
      <c r="G1390" s="32">
        <f t="shared" si="42"/>
        <v>692.05</v>
      </c>
      <c r="H1390" s="32">
        <f t="shared" si="43"/>
        <v>568.15</v>
      </c>
      <c r="I1390" s="32">
        <f t="shared" si="44"/>
        <v>99.399999999999991</v>
      </c>
      <c r="J1390" s="32">
        <f t="shared" si="45"/>
        <v>68.399999999999991</v>
      </c>
      <c r="K1390" s="32">
        <f t="shared" si="46"/>
        <v>0</v>
      </c>
      <c r="L1390" s="32">
        <f t="shared" si="47"/>
        <v>0</v>
      </c>
      <c r="N1390" s="400">
        <f t="shared" si="48"/>
        <v>5015.5999999999985</v>
      </c>
      <c r="O1390" s="65">
        <v>4596.8000000000011</v>
      </c>
      <c r="P1390" s="72">
        <f t="shared" si="49"/>
        <v>418.79999999999745</v>
      </c>
      <c r="Q1390" s="65">
        <v>5015.6000000000013</v>
      </c>
      <c r="R1390" s="72">
        <f>N1390-Q1390</f>
        <v>0</v>
      </c>
      <c r="S1390" s="104"/>
      <c r="T1390" s="61"/>
      <c r="V1390" s="249"/>
      <c r="W1390" s="61"/>
      <c r="X1390" s="65"/>
      <c r="Y1390" s="419"/>
      <c r="Z1390" s="419"/>
    </row>
    <row r="1391" spans="1:26" ht="15.75">
      <c r="A1391" s="105" t="s">
        <v>2073</v>
      </c>
      <c r="D1391" s="32"/>
      <c r="E1391" s="32">
        <f t="shared" si="40"/>
        <v>1136.5</v>
      </c>
      <c r="F1391" s="32">
        <f t="shared" si="41"/>
        <v>1141</v>
      </c>
      <c r="G1391" s="32">
        <f t="shared" si="42"/>
        <v>586.6</v>
      </c>
      <c r="H1391" s="32">
        <f t="shared" si="43"/>
        <v>512.4</v>
      </c>
      <c r="I1391" s="32">
        <f t="shared" si="44"/>
        <v>211.6</v>
      </c>
      <c r="J1391" s="32">
        <f t="shared" si="45"/>
        <v>90.1</v>
      </c>
      <c r="K1391" s="32">
        <f t="shared" si="46"/>
        <v>0</v>
      </c>
      <c r="L1391" s="32">
        <f t="shared" si="47"/>
        <v>0</v>
      </c>
      <c r="N1391" s="400">
        <f t="shared" si="48"/>
        <v>3678.2</v>
      </c>
      <c r="O1391" s="65">
        <v>3137.2000000000003</v>
      </c>
      <c r="P1391" s="72">
        <f t="shared" si="49"/>
        <v>540.99999999999955</v>
      </c>
      <c r="Q1391" s="65">
        <v>3678.2000000000003</v>
      </c>
      <c r="R1391" s="72">
        <f>N1391-Q1391</f>
        <v>0</v>
      </c>
      <c r="S1391" s="105"/>
      <c r="T1391" s="61"/>
      <c r="V1391" s="249"/>
      <c r="W1391" s="61"/>
      <c r="X1391" s="65"/>
      <c r="Y1391" s="419"/>
      <c r="Z1391" s="419"/>
    </row>
    <row r="1392" spans="1:26" ht="15.75">
      <c r="A1392" s="261" t="s">
        <v>1</v>
      </c>
      <c r="D1392" s="32"/>
      <c r="E1392" s="32">
        <f t="shared" si="40"/>
        <v>1532</v>
      </c>
      <c r="F1392" s="32">
        <f t="shared" si="41"/>
        <v>1475.4</v>
      </c>
      <c r="G1392" s="32">
        <f t="shared" si="42"/>
        <v>1004.9999999999999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0.1</v>
      </c>
      <c r="K1392" s="32">
        <f t="shared" si="46"/>
        <v>14.3</v>
      </c>
      <c r="L1392" s="32">
        <f t="shared" si="47"/>
        <v>0</v>
      </c>
      <c r="N1392" s="400">
        <f t="shared" si="48"/>
        <v>4857.9000000000005</v>
      </c>
      <c r="O1392" s="65">
        <v>3835.1</v>
      </c>
      <c r="P1392" s="72">
        <f t="shared" si="49"/>
        <v>1022.8000000000006</v>
      </c>
      <c r="Q1392" s="65">
        <v>4857.9000000000005</v>
      </c>
      <c r="R1392" s="72">
        <f>N1392-Q1392</f>
        <v>0</v>
      </c>
      <c r="S1392" s="261"/>
      <c r="T1392" s="61"/>
      <c r="V1392" s="249"/>
      <c r="W1392" s="61"/>
      <c r="X1392" s="65"/>
      <c r="Y1392" s="419"/>
      <c r="Z1392" s="419"/>
    </row>
    <row r="1393" spans="1:26" ht="15.75">
      <c r="A1393" s="261" t="s">
        <v>1588</v>
      </c>
      <c r="D1393" s="32"/>
      <c r="E1393" s="32">
        <f t="shared" si="40"/>
        <v>1590.1000000000001</v>
      </c>
      <c r="F1393" s="32">
        <f t="shared" si="41"/>
        <v>2136</v>
      </c>
      <c r="G1393" s="32">
        <f t="shared" si="42"/>
        <v>617.1</v>
      </c>
      <c r="H1393" s="32">
        <f t="shared" si="43"/>
        <v>618.09999999999991</v>
      </c>
      <c r="I1393" s="32">
        <f t="shared" si="44"/>
        <v>140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5151.1000000000013</v>
      </c>
      <c r="O1393" s="65">
        <v>4676.8000000000011</v>
      </c>
      <c r="P1393" s="72">
        <f t="shared" si="49"/>
        <v>474.30000000000018</v>
      </c>
      <c r="Q1393" s="65">
        <v>5151.1000000000013</v>
      </c>
      <c r="R1393" s="72">
        <f>N1393-Q1393</f>
        <v>0</v>
      </c>
      <c r="S1393" s="261"/>
      <c r="T1393" s="61"/>
      <c r="V1393" s="249"/>
      <c r="W1393" s="61"/>
      <c r="X1393" s="65"/>
      <c r="Y1393" s="419"/>
      <c r="Z1393" s="419"/>
    </row>
    <row r="1394" spans="1:26" ht="15.75">
      <c r="A1394" s="261" t="s">
        <v>3809</v>
      </c>
      <c r="D1394" s="32"/>
      <c r="E1394" s="32">
        <f t="shared" si="40"/>
        <v>1867.4</v>
      </c>
      <c r="F1394" s="32">
        <f t="shared" si="41"/>
        <v>2104.9</v>
      </c>
      <c r="G1394" s="32">
        <f t="shared" si="42"/>
        <v>410.6</v>
      </c>
      <c r="H1394" s="32">
        <f t="shared" si="43"/>
        <v>390.50000000000006</v>
      </c>
      <c r="I1394" s="32">
        <f t="shared" si="44"/>
        <v>238.9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5076.8</v>
      </c>
      <c r="O1394" s="65">
        <v>4343.9000000000024</v>
      </c>
      <c r="P1394" s="72">
        <f t="shared" si="49"/>
        <v>732.89999999999782</v>
      </c>
      <c r="Q1394" s="65">
        <v>5076.8</v>
      </c>
      <c r="R1394" s="72">
        <f>N1394-Q1394</f>
        <v>0</v>
      </c>
      <c r="S1394" s="261"/>
      <c r="T1394" s="61"/>
      <c r="V1394" s="249"/>
      <c r="W1394" s="61"/>
      <c r="X1394" s="65"/>
      <c r="Y1394" s="419"/>
      <c r="Z1394" s="419"/>
    </row>
    <row r="1395" spans="1:26" ht="15.75">
      <c r="A1395" s="260" t="s">
        <v>3146</v>
      </c>
      <c r="D1395" s="32"/>
      <c r="E1395" s="32">
        <f t="shared" si="40"/>
        <v>1633.8000000000002</v>
      </c>
      <c r="F1395" s="32">
        <f t="shared" si="41"/>
        <v>1689.8</v>
      </c>
      <c r="G1395" s="32">
        <f t="shared" si="42"/>
        <v>598</v>
      </c>
      <c r="H1395" s="32">
        <f t="shared" si="43"/>
        <v>463.8</v>
      </c>
      <c r="I1395" s="32">
        <f t="shared" si="44"/>
        <v>214.6</v>
      </c>
      <c r="J1395" s="32">
        <f t="shared" si="45"/>
        <v>86.7</v>
      </c>
      <c r="K1395" s="32">
        <f t="shared" si="46"/>
        <v>0</v>
      </c>
      <c r="L1395" s="32">
        <f t="shared" si="47"/>
        <v>0</v>
      </c>
      <c r="N1395" s="400">
        <f t="shared" si="48"/>
        <v>4686.7000000000007</v>
      </c>
      <c r="O1395" s="65">
        <v>3980.6500000000005</v>
      </c>
      <c r="P1395" s="72">
        <f t="shared" si="49"/>
        <v>706.05000000000018</v>
      </c>
      <c r="Q1395" s="65">
        <v>4686.7</v>
      </c>
      <c r="R1395" s="72">
        <f>N1395-Q1395</f>
        <v>0</v>
      </c>
      <c r="S1395" s="260"/>
      <c r="T1395" s="61"/>
      <c r="V1395" s="249"/>
      <c r="W1395" s="61"/>
      <c r="X1395" s="65"/>
      <c r="Y1395" s="419"/>
      <c r="Z1395" s="419"/>
    </row>
    <row r="1396" spans="1:26" ht="15.75">
      <c r="A1396" s="105" t="s">
        <v>2511</v>
      </c>
      <c r="D1396" s="32"/>
      <c r="E1396" s="32">
        <f t="shared" si="40"/>
        <v>1211.4000000000001</v>
      </c>
      <c r="F1396" s="32">
        <f t="shared" si="41"/>
        <v>1495.7</v>
      </c>
      <c r="G1396" s="32">
        <f t="shared" si="42"/>
        <v>663.3</v>
      </c>
      <c r="H1396" s="32">
        <f t="shared" si="43"/>
        <v>471.59999999999997</v>
      </c>
      <c r="I1396" s="32">
        <f t="shared" si="44"/>
        <v>275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4174.2000000000007</v>
      </c>
      <c r="O1396" s="65">
        <v>3491.9999999999995</v>
      </c>
      <c r="P1396" s="72">
        <f t="shared" si="49"/>
        <v>682.20000000000118</v>
      </c>
      <c r="Q1396" s="65">
        <v>4174.1999999999989</v>
      </c>
      <c r="R1396" s="72">
        <f>N1396-Q1396</f>
        <v>0</v>
      </c>
      <c r="S1396" s="105"/>
      <c r="T1396" s="61"/>
      <c r="V1396" s="249"/>
      <c r="W1396" s="61"/>
      <c r="X1396" s="65"/>
      <c r="Y1396" s="419"/>
      <c r="Z1396" s="419"/>
    </row>
    <row r="1397" spans="1:26" ht="15.75">
      <c r="A1397" s="105" t="s">
        <v>3147</v>
      </c>
      <c r="D1397" s="32"/>
      <c r="E1397" s="32">
        <f t="shared" si="40"/>
        <v>1713.4</v>
      </c>
      <c r="F1397" s="32">
        <f t="shared" si="41"/>
        <v>1648.2999999999997</v>
      </c>
      <c r="G1397" s="32">
        <f t="shared" si="42"/>
        <v>765</v>
      </c>
      <c r="H1397" s="32">
        <f t="shared" si="43"/>
        <v>496.4</v>
      </c>
      <c r="I1397" s="32">
        <f t="shared" si="44"/>
        <v>257.89999999999998</v>
      </c>
      <c r="J1397" s="32">
        <f t="shared" si="45"/>
        <v>103.6</v>
      </c>
      <c r="K1397" s="32">
        <f t="shared" si="46"/>
        <v>1.4</v>
      </c>
      <c r="L1397" s="32">
        <f t="shared" si="47"/>
        <v>0</v>
      </c>
      <c r="N1397" s="400">
        <f t="shared" si="48"/>
        <v>4985.9999999999991</v>
      </c>
      <c r="O1397" s="65">
        <v>4267.699999999998</v>
      </c>
      <c r="P1397" s="72">
        <f t="shared" si="49"/>
        <v>718.30000000000109</v>
      </c>
      <c r="Q1397" s="65">
        <v>4985.9999999999982</v>
      </c>
      <c r="R1397" s="72">
        <f>N1397-Q1397</f>
        <v>0</v>
      </c>
      <c r="S1397" s="105"/>
      <c r="T1397" s="61"/>
      <c r="V1397" s="249"/>
      <c r="W1397" s="61"/>
      <c r="X1397" s="65"/>
      <c r="Y1397" s="419"/>
      <c r="Z1397" s="419"/>
    </row>
    <row r="1398" spans="1:26" ht="15.75">
      <c r="A1398" s="104" t="s">
        <v>1276</v>
      </c>
      <c r="D1398" s="32"/>
      <c r="E1398" s="32">
        <f t="shared" si="40"/>
        <v>1513.2</v>
      </c>
      <c r="F1398" s="32">
        <f t="shared" si="41"/>
        <v>1906.2999999999997</v>
      </c>
      <c r="G1398" s="32">
        <f t="shared" si="42"/>
        <v>615.4</v>
      </c>
      <c r="H1398" s="32">
        <f t="shared" si="43"/>
        <v>406.70000000000005</v>
      </c>
      <c r="I1398" s="32">
        <f t="shared" si="44"/>
        <v>218.70000000000002</v>
      </c>
      <c r="J1398" s="32">
        <f t="shared" si="45"/>
        <v>61.2</v>
      </c>
      <c r="K1398" s="32">
        <f t="shared" si="46"/>
        <v>6.6000000000000005</v>
      </c>
      <c r="L1398" s="32">
        <f t="shared" si="47"/>
        <v>0</v>
      </c>
      <c r="N1398" s="400">
        <f t="shared" si="48"/>
        <v>4728.1000000000004</v>
      </c>
      <c r="O1398" s="65">
        <v>4060.3999999999996</v>
      </c>
      <c r="P1398" s="72">
        <f t="shared" si="49"/>
        <v>667.70000000000073</v>
      </c>
      <c r="Q1398" s="65">
        <v>4728.0999999999985</v>
      </c>
      <c r="R1398" s="72">
        <f>N1398-Q1398</f>
        <v>0</v>
      </c>
      <c r="S1398" s="104"/>
      <c r="T1398" s="61"/>
      <c r="V1398" s="249"/>
      <c r="W1398" s="61"/>
      <c r="X1398" s="65"/>
      <c r="Y1398" s="419"/>
      <c r="Z1398" s="419"/>
    </row>
    <row r="1399" spans="1:26" ht="15.75">
      <c r="A1399" s="105" t="s">
        <v>2623</v>
      </c>
      <c r="D1399" s="32"/>
      <c r="E1399" s="32">
        <f t="shared" si="40"/>
        <v>1526.1000000000001</v>
      </c>
      <c r="F1399" s="32">
        <f t="shared" si="41"/>
        <v>1878.8</v>
      </c>
      <c r="G1399" s="32">
        <f t="shared" si="42"/>
        <v>567</v>
      </c>
      <c r="H1399" s="32">
        <f t="shared" si="43"/>
        <v>611.70000000000005</v>
      </c>
      <c r="I1399" s="32">
        <f t="shared" si="44"/>
        <v>211.8</v>
      </c>
      <c r="J1399" s="32">
        <f t="shared" si="45"/>
        <v>99.7</v>
      </c>
      <c r="K1399" s="32">
        <f t="shared" si="46"/>
        <v>0</v>
      </c>
      <c r="L1399" s="32">
        <f t="shared" si="47"/>
        <v>0</v>
      </c>
      <c r="N1399" s="400">
        <f t="shared" si="48"/>
        <v>4895.1000000000004</v>
      </c>
      <c r="O1399" s="65">
        <v>4335.4000000000005</v>
      </c>
      <c r="P1399" s="72">
        <f t="shared" si="49"/>
        <v>559.69999999999982</v>
      </c>
      <c r="Q1399" s="65">
        <v>4895.0999999999995</v>
      </c>
      <c r="R1399" s="72">
        <f>N1399-Q1399</f>
        <v>0</v>
      </c>
      <c r="S1399" s="105"/>
      <c r="T1399" s="61"/>
      <c r="V1399" s="249"/>
      <c r="W1399" s="61"/>
      <c r="X1399" s="65"/>
      <c r="Y1399" s="419"/>
      <c r="Z1399" s="419"/>
    </row>
    <row r="1400" spans="1:26" ht="15.75">
      <c r="A1400" s="105" t="s">
        <v>636</v>
      </c>
      <c r="D1400" s="32"/>
      <c r="E1400" s="32">
        <f t="shared" si="40"/>
        <v>1625</v>
      </c>
      <c r="F1400" s="32">
        <f t="shared" si="41"/>
        <v>1178.1999999999998</v>
      </c>
      <c r="G1400" s="32">
        <f t="shared" si="42"/>
        <v>563.5</v>
      </c>
      <c r="H1400" s="32">
        <f t="shared" si="43"/>
        <v>240.7</v>
      </c>
      <c r="I1400" s="32">
        <f t="shared" si="44"/>
        <v>169</v>
      </c>
      <c r="J1400" s="32">
        <f t="shared" si="45"/>
        <v>27.5</v>
      </c>
      <c r="K1400" s="32">
        <f t="shared" si="46"/>
        <v>0</v>
      </c>
      <c r="L1400" s="32">
        <f t="shared" si="47"/>
        <v>0</v>
      </c>
      <c r="N1400" s="400">
        <f t="shared" si="48"/>
        <v>3803.8999999999996</v>
      </c>
      <c r="O1400" s="65">
        <v>2741.5</v>
      </c>
      <c r="P1400" s="72">
        <f t="shared" si="49"/>
        <v>1062.3999999999996</v>
      </c>
      <c r="Q1400" s="65">
        <v>3803.9</v>
      </c>
      <c r="R1400" s="72">
        <f>N1400-Q1400</f>
        <v>0</v>
      </c>
      <c r="S1400" s="105"/>
      <c r="T1400" s="61"/>
      <c r="V1400" s="249"/>
      <c r="W1400" s="61"/>
      <c r="X1400" s="65"/>
      <c r="Y1400" s="419"/>
      <c r="Z1400" s="419"/>
    </row>
    <row r="1401" spans="1:26" ht="15.75">
      <c r="A1401" s="105" t="s">
        <v>2501</v>
      </c>
      <c r="D1401" s="32"/>
      <c r="E1401" s="32">
        <f t="shared" si="40"/>
        <v>1090.7</v>
      </c>
      <c r="F1401" s="32">
        <f t="shared" si="41"/>
        <v>2058.8999999999996</v>
      </c>
      <c r="G1401" s="32">
        <f t="shared" si="42"/>
        <v>565.4</v>
      </c>
      <c r="H1401" s="32">
        <f t="shared" si="43"/>
        <v>356.09999999999997</v>
      </c>
      <c r="I1401" s="32">
        <f t="shared" si="44"/>
        <v>186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4257.7999999999993</v>
      </c>
      <c r="O1401" s="65">
        <v>3650.3999999999996</v>
      </c>
      <c r="P1401" s="72">
        <f t="shared" si="49"/>
        <v>607.39999999999964</v>
      </c>
      <c r="Q1401" s="65">
        <v>4257.8000000000011</v>
      </c>
      <c r="R1401" s="72">
        <f>N1401-Q1401</f>
        <v>0</v>
      </c>
      <c r="S1401" s="105"/>
      <c r="T1401" s="61"/>
      <c r="V1401" s="249"/>
      <c r="W1401" s="61"/>
      <c r="X1401" s="65"/>
      <c r="Y1401" s="419"/>
      <c r="Z1401" s="419"/>
    </row>
    <row r="1402" spans="1:26" ht="15.75">
      <c r="A1402" s="261" t="s">
        <v>1578</v>
      </c>
      <c r="D1402" s="32"/>
      <c r="E1402" s="32">
        <f t="shared" si="40"/>
        <v>1511.5</v>
      </c>
      <c r="F1402" s="32">
        <f t="shared" si="41"/>
        <v>1986.1</v>
      </c>
      <c r="G1402" s="32">
        <f t="shared" si="42"/>
        <v>604</v>
      </c>
      <c r="H1402" s="32">
        <f t="shared" si="43"/>
        <v>436.99999999999989</v>
      </c>
      <c r="I1402" s="32">
        <f t="shared" si="44"/>
        <v>233.7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4823.3</v>
      </c>
      <c r="O1402" s="65">
        <v>4197.1000000000004</v>
      </c>
      <c r="P1402" s="72">
        <f t="shared" si="49"/>
        <v>626.19999999999982</v>
      </c>
      <c r="Q1402" s="65">
        <v>4823.2999999999993</v>
      </c>
      <c r="R1402" s="72">
        <f>N1402-Q1402</f>
        <v>0</v>
      </c>
      <c r="S1402" s="261"/>
      <c r="T1402" s="61"/>
      <c r="V1402" s="249"/>
      <c r="W1402" s="61"/>
      <c r="X1402" s="65"/>
      <c r="Y1402" s="419"/>
      <c r="Z1402" s="419"/>
    </row>
    <row r="1403" spans="1:26" ht="15.75">
      <c r="A1403" s="105" t="s">
        <v>2074</v>
      </c>
      <c r="D1403" s="32"/>
      <c r="E1403" s="32">
        <f t="shared" si="40"/>
        <v>1402.3</v>
      </c>
      <c r="F1403" s="32">
        <f t="shared" si="41"/>
        <v>2290.9</v>
      </c>
      <c r="G1403" s="32">
        <f t="shared" si="42"/>
        <v>713.90000000000009</v>
      </c>
      <c r="H1403" s="32">
        <f t="shared" si="43"/>
        <v>459.70000000000005</v>
      </c>
      <c r="I1403" s="32">
        <f t="shared" si="44"/>
        <v>256.3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5129.1000000000004</v>
      </c>
      <c r="O1403" s="65">
        <v>4600.5000000000018</v>
      </c>
      <c r="P1403" s="72">
        <f t="shared" si="49"/>
        <v>528.59999999999854</v>
      </c>
      <c r="Q1403" s="65">
        <v>5129.1000000000022</v>
      </c>
      <c r="R1403" s="72">
        <f>N1403-Q1403</f>
        <v>0</v>
      </c>
      <c r="S1403" s="105"/>
      <c r="T1403" s="61"/>
      <c r="V1403" s="249"/>
      <c r="W1403" s="61"/>
      <c r="X1403" s="65"/>
      <c r="Y1403" s="419"/>
      <c r="Z1403" s="419"/>
    </row>
    <row r="1404" spans="1:26" ht="15.75">
      <c r="A1404" s="105" t="s">
        <v>152</v>
      </c>
      <c r="D1404" s="32"/>
      <c r="E1404" s="32">
        <f t="shared" si="40"/>
        <v>1587.7</v>
      </c>
      <c r="F1404" s="32">
        <f t="shared" si="41"/>
        <v>1245.5</v>
      </c>
      <c r="G1404" s="32">
        <f t="shared" si="42"/>
        <v>687.40000000000009</v>
      </c>
      <c r="H1404" s="32">
        <f t="shared" si="43"/>
        <v>368.19999999999993</v>
      </c>
      <c r="I1404" s="32">
        <f t="shared" si="44"/>
        <v>324.89999999999998</v>
      </c>
      <c r="J1404" s="32">
        <f t="shared" si="45"/>
        <v>75.099999999999994</v>
      </c>
      <c r="K1404" s="32">
        <f t="shared" si="46"/>
        <v>0</v>
      </c>
      <c r="L1404" s="32">
        <f t="shared" si="47"/>
        <v>0</v>
      </c>
      <c r="N1404" s="400">
        <f t="shared" si="48"/>
        <v>4288.8</v>
      </c>
      <c r="O1404" s="65">
        <v>3375.4</v>
      </c>
      <c r="P1404" s="72">
        <f t="shared" si="49"/>
        <v>913.40000000000009</v>
      </c>
      <c r="Q1404" s="65">
        <v>4288.7999999999993</v>
      </c>
      <c r="R1404" s="72">
        <f>N1404-Q1404</f>
        <v>0</v>
      </c>
      <c r="S1404" s="105"/>
      <c r="T1404" s="61"/>
      <c r="V1404" s="249"/>
      <c r="W1404" s="61"/>
      <c r="X1404" s="65"/>
      <c r="Y1404" s="419"/>
      <c r="Z1404" s="419"/>
    </row>
    <row r="1405" spans="1:26" ht="15.75">
      <c r="A1405" s="261" t="s">
        <v>1589</v>
      </c>
      <c r="D1405" s="32"/>
      <c r="E1405" s="32">
        <f t="shared" si="40"/>
        <v>668.40000000000009</v>
      </c>
      <c r="F1405" s="32">
        <f t="shared" si="41"/>
        <v>1872.6999999999998</v>
      </c>
      <c r="G1405" s="32">
        <f t="shared" si="42"/>
        <v>480.2</v>
      </c>
      <c r="H1405" s="32">
        <f t="shared" si="43"/>
        <v>486</v>
      </c>
      <c r="I1405" s="32">
        <f t="shared" si="44"/>
        <v>159.5</v>
      </c>
      <c r="J1405" s="32">
        <f t="shared" si="45"/>
        <v>9.6</v>
      </c>
      <c r="K1405" s="32">
        <f t="shared" si="46"/>
        <v>0</v>
      </c>
      <c r="L1405" s="32">
        <f t="shared" si="47"/>
        <v>0</v>
      </c>
      <c r="N1405" s="400">
        <f t="shared" si="48"/>
        <v>3676.3999999999996</v>
      </c>
      <c r="O1405" s="65">
        <v>3398.3000000000006</v>
      </c>
      <c r="P1405" s="72">
        <f t="shared" si="49"/>
        <v>278.099999999999</v>
      </c>
      <c r="Q1405" s="65">
        <v>3676.4000000000005</v>
      </c>
      <c r="R1405" s="72">
        <f>N1405-Q1405</f>
        <v>0</v>
      </c>
      <c r="S1405" s="261"/>
      <c r="T1405" s="61"/>
      <c r="V1405" s="249"/>
      <c r="W1405" s="61"/>
      <c r="X1405" s="65"/>
      <c r="Y1405" s="419"/>
      <c r="Z1405" s="419"/>
    </row>
    <row r="1406" spans="1:26" ht="15.75">
      <c r="A1406" s="260" t="s">
        <v>3149</v>
      </c>
      <c r="D1406" s="32"/>
      <c r="E1406" s="32">
        <f t="shared" si="40"/>
        <v>1411</v>
      </c>
      <c r="F1406" s="32">
        <f t="shared" si="41"/>
        <v>1989.5000000000002</v>
      </c>
      <c r="G1406" s="32">
        <f t="shared" si="42"/>
        <v>609.4</v>
      </c>
      <c r="H1406" s="32">
        <f t="shared" si="43"/>
        <v>495.4</v>
      </c>
      <c r="I1406" s="32">
        <f t="shared" si="44"/>
        <v>82</v>
      </c>
      <c r="J1406" s="32">
        <f t="shared" si="45"/>
        <v>38</v>
      </c>
      <c r="K1406" s="32">
        <f t="shared" si="46"/>
        <v>0</v>
      </c>
      <c r="L1406" s="32">
        <f t="shared" si="47"/>
        <v>0</v>
      </c>
      <c r="N1406" s="400">
        <f t="shared" si="48"/>
        <v>4625.3</v>
      </c>
      <c r="O1406" s="65">
        <v>4115.9999999999991</v>
      </c>
      <c r="P1406" s="72">
        <f t="shared" si="49"/>
        <v>509.30000000000109</v>
      </c>
      <c r="Q1406" s="65">
        <v>4625.300000000002</v>
      </c>
      <c r="R1406" s="72">
        <f>N1406-Q1406</f>
        <v>0</v>
      </c>
      <c r="S1406" s="260"/>
      <c r="T1406" s="61"/>
      <c r="V1406" s="249"/>
      <c r="W1406" s="61"/>
      <c r="X1406" s="65"/>
      <c r="Y1406" s="419"/>
      <c r="Z1406" s="419"/>
    </row>
    <row r="1407" spans="1:26" ht="15.75">
      <c r="A1407" s="105" t="s">
        <v>2090</v>
      </c>
      <c r="D1407" s="32"/>
      <c r="E1407" s="32">
        <f t="shared" si="40"/>
        <v>1592.1</v>
      </c>
      <c r="F1407" s="32">
        <f t="shared" si="41"/>
        <v>1504</v>
      </c>
      <c r="G1407" s="32">
        <f t="shared" si="42"/>
        <v>825.95</v>
      </c>
      <c r="H1407" s="32">
        <f t="shared" si="43"/>
        <v>448.6</v>
      </c>
      <c r="I1407" s="32">
        <f t="shared" si="44"/>
        <v>277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4794.5500000000011</v>
      </c>
      <c r="O1407" s="65">
        <v>4012.9999999999995</v>
      </c>
      <c r="P1407" s="72">
        <f t="shared" si="49"/>
        <v>781.55000000000155</v>
      </c>
      <c r="Q1407" s="65">
        <v>4794.550000000002</v>
      </c>
      <c r="R1407" s="72">
        <f>N1407-Q1407</f>
        <v>0</v>
      </c>
      <c r="S1407" s="105"/>
      <c r="T1407" s="61"/>
      <c r="V1407" s="249"/>
      <c r="W1407" s="61"/>
      <c r="X1407" s="65"/>
      <c r="Y1407" s="419"/>
      <c r="Z1407" s="419"/>
    </row>
    <row r="1408" spans="1:26" ht="15.75">
      <c r="A1408" s="261" t="s">
        <v>3805</v>
      </c>
      <c r="D1408" s="32"/>
      <c r="E1408" s="32">
        <f t="shared" si="40"/>
        <v>1697.5</v>
      </c>
      <c r="F1408" s="32">
        <f t="shared" si="41"/>
        <v>1651.4</v>
      </c>
      <c r="G1408" s="32">
        <f t="shared" si="42"/>
        <v>730.1</v>
      </c>
      <c r="H1408" s="32">
        <f t="shared" si="43"/>
        <v>401.6</v>
      </c>
      <c r="I1408" s="32">
        <f t="shared" si="44"/>
        <v>257.70000000000005</v>
      </c>
      <c r="J1408" s="32">
        <f t="shared" si="45"/>
        <v>79.7</v>
      </c>
      <c r="K1408" s="32">
        <f t="shared" si="46"/>
        <v>1.3</v>
      </c>
      <c r="L1408" s="32">
        <f t="shared" si="47"/>
        <v>0</v>
      </c>
      <c r="N1408" s="400">
        <f t="shared" si="48"/>
        <v>4819.3</v>
      </c>
      <c r="O1408" s="65">
        <v>4083.6999999999994</v>
      </c>
      <c r="P1408" s="72">
        <f t="shared" si="49"/>
        <v>735.60000000000082</v>
      </c>
      <c r="Q1408" s="65">
        <v>4819.3000000000011</v>
      </c>
      <c r="R1408" s="72">
        <f>N1408-Q1408</f>
        <v>0</v>
      </c>
      <c r="S1408" s="261"/>
      <c r="T1408" s="61"/>
      <c r="V1408" s="249"/>
      <c r="W1408" s="61"/>
      <c r="X1408" s="65"/>
      <c r="Y1408" s="419"/>
      <c r="Z1408" s="419"/>
    </row>
    <row r="1409" spans="1:26" ht="15.75">
      <c r="A1409" s="105" t="s">
        <v>2514</v>
      </c>
      <c r="D1409" s="32"/>
      <c r="E1409" s="32">
        <f t="shared" si="40"/>
        <v>1513.8999999999999</v>
      </c>
      <c r="F1409" s="32">
        <f t="shared" si="41"/>
        <v>2104.5</v>
      </c>
      <c r="G1409" s="32">
        <f t="shared" si="42"/>
        <v>643.80000000000007</v>
      </c>
      <c r="H1409" s="32">
        <f t="shared" si="43"/>
        <v>450.69999999999993</v>
      </c>
      <c r="I1409" s="32">
        <f t="shared" si="44"/>
        <v>112.1</v>
      </c>
      <c r="J1409" s="32">
        <f t="shared" si="45"/>
        <v>90.9</v>
      </c>
      <c r="K1409" s="32">
        <f t="shared" si="46"/>
        <v>1.4</v>
      </c>
      <c r="L1409" s="32">
        <f t="shared" si="47"/>
        <v>0</v>
      </c>
      <c r="N1409" s="400">
        <f t="shared" si="48"/>
        <v>4917.2999999999993</v>
      </c>
      <c r="O1409" s="65">
        <v>4169.8500000000004</v>
      </c>
      <c r="P1409" s="72">
        <f t="shared" si="49"/>
        <v>747.44999999999891</v>
      </c>
      <c r="Q1409" s="65">
        <v>4917.2999999999993</v>
      </c>
      <c r="R1409" s="72">
        <f>N1409-Q1409</f>
        <v>0</v>
      </c>
      <c r="S1409" s="105"/>
      <c r="T1409" s="61"/>
      <c r="V1409" s="249"/>
      <c r="W1409" s="61"/>
      <c r="X1409" s="65"/>
      <c r="Y1409" s="419"/>
      <c r="Z1409" s="419"/>
    </row>
    <row r="1410" spans="1:26" ht="15.75">
      <c r="A1410" s="261" t="s">
        <v>3829</v>
      </c>
      <c r="D1410" s="32"/>
      <c r="E1410" s="32">
        <f t="shared" si="40"/>
        <v>1420</v>
      </c>
      <c r="F1410" s="32">
        <f t="shared" si="41"/>
        <v>1349.8</v>
      </c>
      <c r="G1410" s="32">
        <f t="shared" si="42"/>
        <v>606.4</v>
      </c>
      <c r="H1410" s="32">
        <f t="shared" si="43"/>
        <v>588.29999999999995</v>
      </c>
      <c r="I1410" s="32">
        <f t="shared" si="44"/>
        <v>155.60000000000002</v>
      </c>
      <c r="J1410" s="32">
        <f t="shared" si="45"/>
        <v>60.7</v>
      </c>
      <c r="K1410" s="32">
        <f t="shared" si="46"/>
        <v>1.3</v>
      </c>
      <c r="L1410" s="32">
        <f t="shared" si="47"/>
        <v>0</v>
      </c>
      <c r="N1410" s="400">
        <f t="shared" si="48"/>
        <v>4182.1000000000004</v>
      </c>
      <c r="O1410" s="65">
        <v>3613.3999999999992</v>
      </c>
      <c r="P1410" s="72">
        <f t="shared" si="49"/>
        <v>568.70000000000118</v>
      </c>
      <c r="Q1410" s="65">
        <v>4182.1000000000004</v>
      </c>
      <c r="R1410" s="72">
        <f>N1410-Q1410</f>
        <v>0</v>
      </c>
      <c r="S1410" s="261"/>
      <c r="T1410" s="61"/>
      <c r="V1410" s="249"/>
      <c r="W1410" s="61"/>
      <c r="X1410" s="65"/>
      <c r="Y1410" s="419"/>
      <c r="Z1410" s="419"/>
    </row>
    <row r="1411" spans="1:26" ht="15.75">
      <c r="A1411" s="261" t="s">
        <v>1586</v>
      </c>
      <c r="D1411" s="32"/>
      <c r="E1411" s="32">
        <f t="shared" si="40"/>
        <v>1100.4000000000001</v>
      </c>
      <c r="F1411" s="32">
        <f t="shared" si="41"/>
        <v>1742.9</v>
      </c>
      <c r="G1411" s="32">
        <f t="shared" si="42"/>
        <v>611.25</v>
      </c>
      <c r="H1411" s="32">
        <f t="shared" si="43"/>
        <v>521.04999999999995</v>
      </c>
      <c r="I1411" s="32">
        <f t="shared" si="44"/>
        <v>170.60000000000002</v>
      </c>
      <c r="J1411" s="32">
        <f t="shared" si="45"/>
        <v>62.599999999999994</v>
      </c>
      <c r="K1411" s="32">
        <f t="shared" si="46"/>
        <v>18.2</v>
      </c>
      <c r="L1411" s="32">
        <f t="shared" si="47"/>
        <v>0</v>
      </c>
      <c r="N1411" s="400">
        <f t="shared" si="48"/>
        <v>4227.0000000000009</v>
      </c>
      <c r="O1411" s="65">
        <v>3670.9999999999991</v>
      </c>
      <c r="P1411" s="72">
        <f t="shared" si="49"/>
        <v>556.00000000000182</v>
      </c>
      <c r="Q1411" s="65">
        <v>4226.9999999999991</v>
      </c>
      <c r="R1411" s="72">
        <f>N1411-Q1411</f>
        <v>0</v>
      </c>
      <c r="S1411" s="261"/>
      <c r="T1411" s="61"/>
      <c r="V1411" s="249"/>
      <c r="W1411" s="61"/>
      <c r="X1411" s="65"/>
      <c r="Y1411" s="419"/>
      <c r="Z1411" s="419"/>
    </row>
    <row r="1412" spans="1:26" ht="15.75">
      <c r="A1412" s="261" t="s">
        <v>11</v>
      </c>
      <c r="D1412" s="32"/>
      <c r="E1412" s="32">
        <f t="shared" si="40"/>
        <v>1368.6</v>
      </c>
      <c r="F1412" s="32">
        <f t="shared" si="41"/>
        <v>1802.1</v>
      </c>
      <c r="G1412" s="32">
        <f t="shared" si="42"/>
        <v>722.6</v>
      </c>
      <c r="H1412" s="32">
        <f t="shared" si="43"/>
        <v>512.20000000000005</v>
      </c>
      <c r="I1412" s="32">
        <f t="shared" si="44"/>
        <v>207.29999999999998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4711.6000000000004</v>
      </c>
      <c r="O1412" s="65">
        <v>4132.4000000000005</v>
      </c>
      <c r="P1412" s="72">
        <f t="shared" si="49"/>
        <v>579.19999999999982</v>
      </c>
      <c r="Q1412" s="65">
        <v>4711.6000000000013</v>
      </c>
      <c r="R1412" s="72">
        <f>N1412-Q1412</f>
        <v>0</v>
      </c>
      <c r="S1412" s="261"/>
      <c r="T1412" s="61"/>
      <c r="V1412" s="249"/>
      <c r="W1412" s="61"/>
      <c r="X1412" s="65"/>
      <c r="Y1412" s="419"/>
      <c r="Z1412" s="419"/>
    </row>
    <row r="1413" spans="1:26" ht="15.75">
      <c r="A1413" s="105" t="s">
        <v>2075</v>
      </c>
      <c r="D1413" s="32"/>
      <c r="E1413" s="32">
        <f t="shared" si="40"/>
        <v>1033.3</v>
      </c>
      <c r="F1413" s="32">
        <f t="shared" si="41"/>
        <v>1389.1</v>
      </c>
      <c r="G1413" s="32">
        <f t="shared" si="42"/>
        <v>385.20000000000005</v>
      </c>
      <c r="H1413" s="32">
        <f t="shared" si="43"/>
        <v>430.2</v>
      </c>
      <c r="I1413" s="32">
        <f t="shared" si="44"/>
        <v>253.6</v>
      </c>
      <c r="J1413" s="32">
        <f t="shared" si="45"/>
        <v>16.399999999999999</v>
      </c>
      <c r="K1413" s="32">
        <f t="shared" si="46"/>
        <v>0</v>
      </c>
      <c r="L1413" s="32">
        <f t="shared" si="47"/>
        <v>0</v>
      </c>
      <c r="N1413" s="400">
        <f t="shared" si="48"/>
        <v>3507.7999999999993</v>
      </c>
      <c r="O1413" s="65">
        <v>2974.4999999999991</v>
      </c>
      <c r="P1413" s="72">
        <f t="shared" si="49"/>
        <v>533.30000000000018</v>
      </c>
      <c r="Q1413" s="65">
        <v>3507.7999999999997</v>
      </c>
      <c r="R1413" s="72">
        <f>N1413-Q1413</f>
        <v>0</v>
      </c>
      <c r="S1413" s="105"/>
      <c r="T1413" s="61"/>
      <c r="V1413" s="249"/>
      <c r="W1413" s="61"/>
      <c r="X1413" s="65"/>
      <c r="Y1413" s="419"/>
      <c r="Z1413" s="419"/>
    </row>
    <row r="1414" spans="1:26" ht="15.75">
      <c r="A1414" s="261" t="s">
        <v>1590</v>
      </c>
      <c r="D1414" s="32"/>
      <c r="E1414" s="32">
        <f t="shared" si="40"/>
        <v>1616.6</v>
      </c>
      <c r="F1414" s="32">
        <f t="shared" si="41"/>
        <v>1852.2000000000003</v>
      </c>
      <c r="G1414" s="32">
        <f t="shared" si="42"/>
        <v>536.1</v>
      </c>
      <c r="H1414" s="32">
        <f t="shared" si="43"/>
        <v>549.9</v>
      </c>
      <c r="I1414" s="32">
        <f t="shared" si="44"/>
        <v>117.50000000000001</v>
      </c>
      <c r="J1414" s="32">
        <f t="shared" si="45"/>
        <v>63.099999999999994</v>
      </c>
      <c r="K1414" s="32">
        <f t="shared" si="46"/>
        <v>0</v>
      </c>
      <c r="L1414" s="32">
        <f t="shared" si="47"/>
        <v>0</v>
      </c>
      <c r="N1414" s="400">
        <f t="shared" si="48"/>
        <v>4735.4000000000005</v>
      </c>
      <c r="O1414" s="65">
        <v>4092.0499999999997</v>
      </c>
      <c r="P1414" s="72">
        <f t="shared" si="49"/>
        <v>643.35000000000082</v>
      </c>
      <c r="Q1414" s="65">
        <v>4735.4000000000005</v>
      </c>
      <c r="R1414" s="72">
        <f>N1414-Q1414</f>
        <v>0</v>
      </c>
      <c r="S1414" s="261"/>
      <c r="T1414" s="61"/>
      <c r="V1414" s="249"/>
      <c r="W1414" s="61"/>
      <c r="X1414" s="65"/>
      <c r="Y1414" s="419"/>
      <c r="Z1414" s="419"/>
    </row>
    <row r="1415" spans="1:26" ht="15.75">
      <c r="A1415" s="104" t="s">
        <v>1278</v>
      </c>
      <c r="D1415" s="32"/>
      <c r="E1415" s="32">
        <f t="shared" si="40"/>
        <v>1288.5</v>
      </c>
      <c r="F1415" s="32">
        <f t="shared" si="41"/>
        <v>1570.3999999999999</v>
      </c>
      <c r="G1415" s="32">
        <f t="shared" si="42"/>
        <v>442.09999999999997</v>
      </c>
      <c r="H1415" s="32">
        <f t="shared" si="43"/>
        <v>459.5</v>
      </c>
      <c r="I1415" s="32">
        <f t="shared" si="44"/>
        <v>134.69999999999999</v>
      </c>
      <c r="J1415" s="32">
        <f t="shared" si="45"/>
        <v>51.599999999999994</v>
      </c>
      <c r="K1415" s="32">
        <f t="shared" si="46"/>
        <v>0</v>
      </c>
      <c r="L1415" s="32">
        <f t="shared" si="47"/>
        <v>0</v>
      </c>
      <c r="N1415" s="400">
        <f t="shared" si="48"/>
        <v>3946.7999999999993</v>
      </c>
      <c r="O1415" s="65">
        <v>3454.4000000000005</v>
      </c>
      <c r="P1415" s="72">
        <f t="shared" si="49"/>
        <v>492.39999999999873</v>
      </c>
      <c r="Q1415" s="65">
        <v>3946.8000000000006</v>
      </c>
      <c r="R1415" s="72">
        <f>N1415-Q1415</f>
        <v>0</v>
      </c>
      <c r="S1415" s="104"/>
      <c r="T1415" s="61"/>
      <c r="V1415" s="249"/>
      <c r="W1415" s="61"/>
      <c r="X1415" s="65"/>
      <c r="Y1415" s="419"/>
      <c r="Z1415" s="419"/>
    </row>
    <row r="1416" spans="1:26" ht="15.75">
      <c r="A1416" s="105" t="s">
        <v>595</v>
      </c>
      <c r="D1416" s="32"/>
      <c r="E1416" s="32">
        <f t="shared" si="40"/>
        <v>1197.4000000000001</v>
      </c>
      <c r="F1416" s="32">
        <f t="shared" si="41"/>
        <v>1056.3</v>
      </c>
      <c r="G1416" s="32">
        <f t="shared" si="42"/>
        <v>337.8</v>
      </c>
      <c r="H1416" s="32">
        <f t="shared" si="43"/>
        <v>453.2</v>
      </c>
      <c r="I1416" s="32">
        <f t="shared" si="44"/>
        <v>145.29999999999998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3271.4</v>
      </c>
      <c r="O1416" s="65">
        <v>2700.3000000000015</v>
      </c>
      <c r="P1416" s="72">
        <f t="shared" si="49"/>
        <v>571.09999999999854</v>
      </c>
      <c r="Q1416" s="65">
        <v>3271.4000000000015</v>
      </c>
      <c r="R1416" s="72">
        <f>N1416-Q1416</f>
        <v>0</v>
      </c>
      <c r="S1416" s="105"/>
      <c r="T1416" s="61"/>
      <c r="V1416" s="249"/>
      <c r="W1416" s="61"/>
      <c r="X1416" s="65"/>
      <c r="Y1416" s="419"/>
      <c r="Z1416" s="419"/>
    </row>
    <row r="1417" spans="1:26" ht="15.75">
      <c r="A1417" s="261" t="s">
        <v>1583</v>
      </c>
      <c r="D1417" s="32"/>
      <c r="E1417" s="32">
        <f t="shared" ref="E1417:E1448" si="50">D37</f>
        <v>1515.9</v>
      </c>
      <c r="F1417" s="32">
        <f t="shared" ref="F1417:F1448" si="51">D209</f>
        <v>1516.8</v>
      </c>
      <c r="G1417" s="32">
        <f t="shared" ref="G1417:G1448" si="52">D381</f>
        <v>508.3</v>
      </c>
      <c r="H1417" s="32">
        <f t="shared" ref="H1417:H1448" si="53">D553</f>
        <v>513.70000000000005</v>
      </c>
      <c r="I1417" s="32">
        <f t="shared" ref="I1417:I1448" si="54">D725</f>
        <v>211.3</v>
      </c>
      <c r="J1417" s="32">
        <f t="shared" ref="J1417:J1448" si="55">D897</f>
        <v>72.5</v>
      </c>
      <c r="K1417" s="32">
        <f t="shared" ref="K1417:K1448" si="56">D1069</f>
        <v>0</v>
      </c>
      <c r="L1417" s="32">
        <f t="shared" ref="L1417:L1448" si="57">D1241</f>
        <v>0</v>
      </c>
      <c r="N1417" s="400">
        <f t="shared" ref="N1417:N1448" si="58">SUM(E1417:L1417)</f>
        <v>4338.5</v>
      </c>
      <c r="O1417" s="65">
        <v>3812.099999999999</v>
      </c>
      <c r="P1417" s="72">
        <f t="shared" ref="P1417:P1448" si="59">N1417-O1417</f>
        <v>526.400000000001</v>
      </c>
      <c r="Q1417" s="65">
        <v>4338.4999999999991</v>
      </c>
      <c r="R1417" s="72">
        <f>N1417-Q1417</f>
        <v>0</v>
      </c>
      <c r="S1417" s="261"/>
      <c r="T1417" s="61"/>
      <c r="V1417" s="249"/>
      <c r="W1417" s="61"/>
      <c r="X1417" s="65"/>
      <c r="Y1417" s="419"/>
      <c r="Z1417" s="419"/>
    </row>
    <row r="1418" spans="1:26" ht="15.75">
      <c r="A1418" s="105" t="s">
        <v>2510</v>
      </c>
      <c r="D1418" s="32"/>
      <c r="E1418" s="32">
        <f t="shared" si="50"/>
        <v>1503.1</v>
      </c>
      <c r="F1418" s="32">
        <f t="shared" si="51"/>
        <v>1775.4</v>
      </c>
      <c r="G1418" s="32">
        <f t="shared" si="52"/>
        <v>763.20000000000016</v>
      </c>
      <c r="H1418" s="32">
        <f t="shared" si="53"/>
        <v>659.9</v>
      </c>
      <c r="I1418" s="32">
        <f t="shared" si="54"/>
        <v>284.29999999999995</v>
      </c>
      <c r="J1418" s="32">
        <f t="shared" si="55"/>
        <v>53.9</v>
      </c>
      <c r="K1418" s="32">
        <f t="shared" si="56"/>
        <v>0</v>
      </c>
      <c r="L1418" s="32">
        <f t="shared" si="57"/>
        <v>0</v>
      </c>
      <c r="N1418" s="400">
        <f t="shared" si="58"/>
        <v>5039.8</v>
      </c>
      <c r="O1418" s="65">
        <v>4447.2000000000007</v>
      </c>
      <c r="P1418" s="72">
        <f t="shared" si="59"/>
        <v>592.59999999999945</v>
      </c>
      <c r="Q1418" s="65">
        <v>5039.8</v>
      </c>
      <c r="R1418" s="72">
        <f>N1418-Q1418</f>
        <v>0</v>
      </c>
      <c r="S1418" s="105"/>
      <c r="T1418" s="61"/>
      <c r="V1418" s="249"/>
      <c r="W1418" s="61"/>
      <c r="X1418" s="65"/>
      <c r="Y1418" s="419"/>
      <c r="Z1418" s="419"/>
    </row>
    <row r="1419" spans="1:26" ht="15.75">
      <c r="A1419" s="261" t="s">
        <v>3843</v>
      </c>
      <c r="D1419" s="32"/>
      <c r="E1419" s="32">
        <f t="shared" si="50"/>
        <v>1346.7</v>
      </c>
      <c r="F1419" s="32">
        <f t="shared" si="51"/>
        <v>1169.5</v>
      </c>
      <c r="G1419" s="32">
        <f t="shared" si="52"/>
        <v>389.7</v>
      </c>
      <c r="H1419" s="32">
        <f t="shared" si="53"/>
        <v>594.40000000000009</v>
      </c>
      <c r="I1419" s="32">
        <f t="shared" si="54"/>
        <v>193.9</v>
      </c>
      <c r="J1419" s="32">
        <f t="shared" si="55"/>
        <v>120.60000000000001</v>
      </c>
      <c r="K1419" s="32">
        <f t="shared" si="56"/>
        <v>1.5</v>
      </c>
      <c r="L1419" s="32">
        <f t="shared" si="57"/>
        <v>0</v>
      </c>
      <c r="N1419" s="400">
        <f t="shared" si="58"/>
        <v>3816.2999999999997</v>
      </c>
      <c r="O1419" s="65">
        <v>3372.3999999999992</v>
      </c>
      <c r="P1419" s="72">
        <f t="shared" si="59"/>
        <v>443.90000000000055</v>
      </c>
      <c r="Q1419" s="65">
        <v>3816.2999999999993</v>
      </c>
      <c r="R1419" s="72">
        <f>N1419-Q1419</f>
        <v>0</v>
      </c>
      <c r="S1419" s="261"/>
      <c r="T1419" s="61"/>
      <c r="V1419" s="249"/>
      <c r="W1419" s="61"/>
      <c r="X1419" s="65"/>
      <c r="Y1419" s="419"/>
      <c r="Z1419" s="419"/>
    </row>
    <row r="1420" spans="1:26" ht="15.75">
      <c r="A1420" s="105" t="s">
        <v>648</v>
      </c>
      <c r="D1420" s="32"/>
      <c r="E1420" s="32">
        <f t="shared" si="50"/>
        <v>1501.3000000000002</v>
      </c>
      <c r="F1420" s="32">
        <f t="shared" si="51"/>
        <v>1834</v>
      </c>
      <c r="G1420" s="32">
        <f t="shared" si="52"/>
        <v>494.6</v>
      </c>
      <c r="H1420" s="32">
        <f t="shared" si="53"/>
        <v>521.1</v>
      </c>
      <c r="I1420" s="32">
        <f t="shared" si="54"/>
        <v>236.14999999999998</v>
      </c>
      <c r="J1420" s="32">
        <f t="shared" si="55"/>
        <v>90.100000000000009</v>
      </c>
      <c r="K1420" s="32">
        <f t="shared" si="56"/>
        <v>8.3999999999999986</v>
      </c>
      <c r="L1420" s="32">
        <f t="shared" si="57"/>
        <v>0</v>
      </c>
      <c r="N1420" s="400">
        <f t="shared" si="58"/>
        <v>4685.6499999999996</v>
      </c>
      <c r="O1420" s="65">
        <v>4134.75</v>
      </c>
      <c r="P1420" s="72">
        <f t="shared" si="59"/>
        <v>550.89999999999964</v>
      </c>
      <c r="Q1420" s="65">
        <v>4685.6500000000015</v>
      </c>
      <c r="R1420" s="72">
        <f>N1420-Q1420</f>
        <v>0</v>
      </c>
      <c r="S1420" s="105"/>
      <c r="T1420" s="84"/>
      <c r="V1420" s="249"/>
      <c r="W1420" s="61"/>
      <c r="X1420" s="65"/>
      <c r="Y1420" s="419"/>
      <c r="Z1420" s="419"/>
    </row>
    <row r="1421" spans="1:26" ht="15.75">
      <c r="A1421" s="261" t="s">
        <v>3837</v>
      </c>
      <c r="D1421" s="32"/>
      <c r="E1421" s="32">
        <f t="shared" si="50"/>
        <v>1311.2</v>
      </c>
      <c r="F1421" s="32">
        <f t="shared" si="51"/>
        <v>1067.0999999999999</v>
      </c>
      <c r="G1421" s="32">
        <f t="shared" si="52"/>
        <v>592.9</v>
      </c>
      <c r="H1421" s="32">
        <f t="shared" si="53"/>
        <v>481.8</v>
      </c>
      <c r="I1421" s="32">
        <f t="shared" si="54"/>
        <v>247.3</v>
      </c>
      <c r="J1421" s="32">
        <f t="shared" si="55"/>
        <v>70.899999999999991</v>
      </c>
      <c r="K1421" s="32">
        <f t="shared" si="56"/>
        <v>14.3</v>
      </c>
      <c r="L1421" s="32">
        <f t="shared" si="57"/>
        <v>0</v>
      </c>
      <c r="N1421" s="400">
        <f t="shared" si="58"/>
        <v>3785.5000000000009</v>
      </c>
      <c r="O1421" s="65">
        <v>3125.699999999998</v>
      </c>
      <c r="P1421" s="72">
        <f t="shared" si="59"/>
        <v>659.80000000000291</v>
      </c>
      <c r="Q1421" s="65">
        <v>3785.4999999999986</v>
      </c>
      <c r="R1421" s="72">
        <f>N1421-Q1421</f>
        <v>0</v>
      </c>
      <c r="S1421" s="261"/>
      <c r="T1421" s="61"/>
      <c r="V1421" s="249"/>
      <c r="W1421" s="61"/>
      <c r="X1421" s="65"/>
      <c r="Y1421" s="419"/>
      <c r="Z1421" s="419"/>
    </row>
    <row r="1422" spans="1:26" ht="15.75">
      <c r="A1422" s="105" t="s">
        <v>600</v>
      </c>
      <c r="D1422" s="32"/>
      <c r="E1422" s="32">
        <f t="shared" si="50"/>
        <v>1006.7</v>
      </c>
      <c r="F1422" s="32">
        <f t="shared" si="51"/>
        <v>1686.9</v>
      </c>
      <c r="G1422" s="32">
        <f t="shared" si="52"/>
        <v>568.19999999999993</v>
      </c>
      <c r="H1422" s="32">
        <f t="shared" si="53"/>
        <v>580.20000000000005</v>
      </c>
      <c r="I1422" s="32">
        <f t="shared" si="54"/>
        <v>191.99999999999997</v>
      </c>
      <c r="J1422" s="32">
        <f t="shared" si="55"/>
        <v>46</v>
      </c>
      <c r="K1422" s="32">
        <f t="shared" si="56"/>
        <v>0</v>
      </c>
      <c r="L1422" s="32">
        <f t="shared" si="57"/>
        <v>0</v>
      </c>
      <c r="N1422" s="400">
        <f t="shared" si="58"/>
        <v>4080</v>
      </c>
      <c r="O1422" s="65">
        <v>3635.1999999999989</v>
      </c>
      <c r="P1422" s="72">
        <f t="shared" si="59"/>
        <v>444.80000000000109</v>
      </c>
      <c r="Q1422" s="65">
        <v>4079.9999999999991</v>
      </c>
      <c r="R1422" s="72">
        <f>N1422-Q1422</f>
        <v>0</v>
      </c>
      <c r="S1422" s="105"/>
      <c r="T1422" s="61"/>
      <c r="V1422" s="249"/>
      <c r="W1422" s="61"/>
      <c r="X1422" s="65"/>
      <c r="Y1422" s="419"/>
      <c r="Z1422" s="419"/>
    </row>
    <row r="1423" spans="1:26" ht="15.75">
      <c r="A1423" s="261" t="s">
        <v>3823</v>
      </c>
      <c r="D1423" s="32"/>
      <c r="E1423" s="32">
        <f t="shared" si="50"/>
        <v>1739.7</v>
      </c>
      <c r="F1423" s="32">
        <f t="shared" si="51"/>
        <v>1781.0000000000005</v>
      </c>
      <c r="G1423" s="32">
        <f t="shared" si="52"/>
        <v>268.40000000000003</v>
      </c>
      <c r="H1423" s="32">
        <f t="shared" si="53"/>
        <v>337</v>
      </c>
      <c r="I1423" s="32">
        <f t="shared" si="54"/>
        <v>143.89999999999998</v>
      </c>
      <c r="J1423" s="32">
        <f t="shared" si="55"/>
        <v>77.699999999999989</v>
      </c>
      <c r="K1423" s="32">
        <f t="shared" si="56"/>
        <v>0</v>
      </c>
      <c r="L1423" s="32">
        <f t="shared" si="57"/>
        <v>0</v>
      </c>
      <c r="N1423" s="400">
        <f t="shared" si="58"/>
        <v>4347.7</v>
      </c>
      <c r="O1423" s="65">
        <v>3788.9</v>
      </c>
      <c r="P1423" s="72">
        <f t="shared" si="59"/>
        <v>558.79999999999973</v>
      </c>
      <c r="Q1423" s="65">
        <v>4347.7000000000007</v>
      </c>
      <c r="R1423" s="72">
        <f>N1423-Q1423</f>
        <v>0</v>
      </c>
      <c r="S1423" s="261"/>
      <c r="T1423" s="61"/>
      <c r="V1423" s="249"/>
      <c r="W1423" s="61"/>
      <c r="X1423" s="65"/>
      <c r="Y1423" s="419"/>
      <c r="Z1423" s="419"/>
    </row>
    <row r="1424" spans="1:26" ht="15.75">
      <c r="A1424" s="260" t="s">
        <v>3179</v>
      </c>
      <c r="D1424" s="32"/>
      <c r="E1424" s="32">
        <f t="shared" si="50"/>
        <v>1447.8</v>
      </c>
      <c r="F1424" s="32">
        <f t="shared" si="51"/>
        <v>1602.1</v>
      </c>
      <c r="G1424" s="32">
        <f t="shared" si="52"/>
        <v>715.9</v>
      </c>
      <c r="H1424" s="32">
        <f t="shared" si="53"/>
        <v>492.90000000000009</v>
      </c>
      <c r="I1424" s="32">
        <f t="shared" si="54"/>
        <v>168.1</v>
      </c>
      <c r="J1424" s="32">
        <f t="shared" si="55"/>
        <v>55.9</v>
      </c>
      <c r="K1424" s="32">
        <f t="shared" si="56"/>
        <v>0</v>
      </c>
      <c r="L1424" s="32">
        <f t="shared" si="57"/>
        <v>0</v>
      </c>
      <c r="N1424" s="400">
        <f t="shared" si="58"/>
        <v>4482.7</v>
      </c>
      <c r="O1424" s="65">
        <v>3850.4999999999991</v>
      </c>
      <c r="P1424" s="72">
        <f t="shared" si="59"/>
        <v>632.20000000000073</v>
      </c>
      <c r="Q1424" s="65">
        <v>4482.6999999999989</v>
      </c>
      <c r="R1424" s="72">
        <f>N1424-Q1424</f>
        <v>0</v>
      </c>
      <c r="S1424" s="260"/>
      <c r="T1424" s="61"/>
      <c r="V1424" s="249"/>
      <c r="W1424" s="61"/>
      <c r="X1424" s="65"/>
      <c r="Y1424" s="419"/>
      <c r="Z1424" s="419"/>
    </row>
    <row r="1425" spans="1:26" ht="15.75">
      <c r="A1425" s="261" t="s">
        <v>15</v>
      </c>
      <c r="D1425" s="32"/>
      <c r="E1425" s="32">
        <f t="shared" si="50"/>
        <v>1453.6</v>
      </c>
      <c r="F1425" s="32">
        <f t="shared" si="51"/>
        <v>1800.6999999999998</v>
      </c>
      <c r="G1425" s="32">
        <f t="shared" si="52"/>
        <v>467.5</v>
      </c>
      <c r="H1425" s="32">
        <f t="shared" si="53"/>
        <v>537.6</v>
      </c>
      <c r="I1425" s="32">
        <f t="shared" si="54"/>
        <v>148.80000000000001</v>
      </c>
      <c r="J1425" s="32">
        <f t="shared" si="55"/>
        <v>55</v>
      </c>
      <c r="K1425" s="32">
        <f t="shared" si="56"/>
        <v>18</v>
      </c>
      <c r="L1425" s="32">
        <f t="shared" si="57"/>
        <v>0</v>
      </c>
      <c r="N1425" s="400">
        <f t="shared" si="58"/>
        <v>4481.2</v>
      </c>
      <c r="O1425" s="65">
        <v>3716.7999999999997</v>
      </c>
      <c r="P1425" s="72">
        <f t="shared" si="59"/>
        <v>764.40000000000009</v>
      </c>
      <c r="Q1425" s="65">
        <v>4481.2</v>
      </c>
      <c r="R1425" s="72">
        <f>N1425-Q1425</f>
        <v>0</v>
      </c>
      <c r="S1425" s="261"/>
      <c r="T1425" s="61"/>
      <c r="V1425" s="249"/>
      <c r="W1425" s="61"/>
      <c r="X1425" s="65"/>
      <c r="Y1425" s="419"/>
      <c r="Z1425" s="419"/>
    </row>
    <row r="1426" spans="1:26" ht="15.75">
      <c r="A1426" s="105" t="s">
        <v>2519</v>
      </c>
      <c r="D1426" s="32"/>
      <c r="E1426" s="32">
        <f t="shared" si="50"/>
        <v>1527.2</v>
      </c>
      <c r="F1426" s="32">
        <f t="shared" si="51"/>
        <v>1591.3</v>
      </c>
      <c r="G1426" s="32">
        <f t="shared" si="52"/>
        <v>596.95000000000005</v>
      </c>
      <c r="H1426" s="32">
        <f t="shared" si="53"/>
        <v>455.35</v>
      </c>
      <c r="I1426" s="32">
        <f t="shared" si="54"/>
        <v>120.7</v>
      </c>
      <c r="J1426" s="32">
        <f t="shared" si="55"/>
        <v>78.900000000000006</v>
      </c>
      <c r="K1426" s="32">
        <f t="shared" si="56"/>
        <v>13</v>
      </c>
      <c r="L1426" s="32">
        <f t="shared" si="57"/>
        <v>0</v>
      </c>
      <c r="N1426" s="400">
        <f t="shared" si="58"/>
        <v>4383.3999999999996</v>
      </c>
      <c r="O1426" s="65">
        <v>3710.0999999999995</v>
      </c>
      <c r="P1426" s="72">
        <f t="shared" si="59"/>
        <v>673.30000000000018</v>
      </c>
      <c r="Q1426" s="65">
        <v>4383.4000000000005</v>
      </c>
      <c r="R1426" s="72">
        <f>N1426-Q1426</f>
        <v>0</v>
      </c>
      <c r="S1426" s="105"/>
      <c r="T1426" s="61"/>
      <c r="V1426" s="249"/>
      <c r="W1426" s="61"/>
      <c r="X1426" s="65"/>
      <c r="Y1426" s="419"/>
      <c r="Z1426" s="419"/>
    </row>
    <row r="1427" spans="1:26" ht="15.75">
      <c r="A1427" s="260" t="s">
        <v>3152</v>
      </c>
      <c r="D1427" s="32"/>
      <c r="E1427" s="32">
        <f t="shared" si="50"/>
        <v>1067.7</v>
      </c>
      <c r="F1427" s="32">
        <f t="shared" si="51"/>
        <v>2396.3999999999996</v>
      </c>
      <c r="G1427" s="32">
        <f t="shared" si="52"/>
        <v>407.3</v>
      </c>
      <c r="H1427" s="32">
        <f t="shared" si="53"/>
        <v>448.40000000000003</v>
      </c>
      <c r="I1427" s="32">
        <f t="shared" si="54"/>
        <v>154.4</v>
      </c>
      <c r="J1427" s="32">
        <f t="shared" si="55"/>
        <v>153.9</v>
      </c>
      <c r="K1427" s="32">
        <f t="shared" si="56"/>
        <v>0</v>
      </c>
      <c r="L1427" s="32">
        <f t="shared" si="57"/>
        <v>0</v>
      </c>
      <c r="N1427" s="400">
        <f t="shared" si="58"/>
        <v>4628.0999999999985</v>
      </c>
      <c r="O1427" s="65">
        <v>4219.2</v>
      </c>
      <c r="P1427" s="72">
        <f t="shared" si="59"/>
        <v>408.89999999999873</v>
      </c>
      <c r="Q1427" s="65">
        <v>4628.1000000000013</v>
      </c>
      <c r="R1427" s="72">
        <f>N1427-Q1427</f>
        <v>0</v>
      </c>
      <c r="S1427" s="260"/>
      <c r="T1427" s="61"/>
      <c r="V1427" s="249"/>
      <c r="W1427" s="61"/>
      <c r="X1427" s="65"/>
      <c r="Y1427" s="419"/>
      <c r="Z1427" s="419"/>
    </row>
    <row r="1428" spans="1:26" ht="15.75">
      <c r="A1428" s="105" t="s">
        <v>2092</v>
      </c>
      <c r="D1428" s="32"/>
      <c r="E1428" s="32">
        <f t="shared" si="50"/>
        <v>1670.1999999999998</v>
      </c>
      <c r="F1428" s="32">
        <f t="shared" si="51"/>
        <v>1669</v>
      </c>
      <c r="G1428" s="32">
        <f t="shared" si="52"/>
        <v>622.19999999999993</v>
      </c>
      <c r="H1428" s="32">
        <f t="shared" si="53"/>
        <v>411</v>
      </c>
      <c r="I1428" s="32">
        <f t="shared" si="54"/>
        <v>108.8</v>
      </c>
      <c r="J1428" s="32">
        <f t="shared" si="55"/>
        <v>92.8</v>
      </c>
      <c r="K1428" s="32">
        <f t="shared" si="56"/>
        <v>1.1000000000000001</v>
      </c>
      <c r="L1428" s="32">
        <f t="shared" si="57"/>
        <v>0</v>
      </c>
      <c r="N1428" s="400">
        <f t="shared" si="58"/>
        <v>4575.1000000000004</v>
      </c>
      <c r="O1428" s="65">
        <v>3821.6999999999994</v>
      </c>
      <c r="P1428" s="72">
        <f t="shared" si="59"/>
        <v>753.400000000001</v>
      </c>
      <c r="Q1428" s="65">
        <v>4575.0999999999995</v>
      </c>
      <c r="R1428" s="72">
        <f>N1428-Q1428</f>
        <v>0</v>
      </c>
      <c r="S1428" s="105"/>
      <c r="T1428" s="61"/>
      <c r="V1428" s="249"/>
      <c r="W1428" s="61"/>
      <c r="X1428" s="65"/>
      <c r="Y1428" s="419"/>
      <c r="Z1428" s="419"/>
    </row>
    <row r="1429" spans="1:26" ht="15.75">
      <c r="A1429" s="261" t="s">
        <v>3840</v>
      </c>
      <c r="D1429" s="32"/>
      <c r="E1429" s="32">
        <f t="shared" si="50"/>
        <v>1200.6000000000001</v>
      </c>
      <c r="F1429" s="32">
        <f t="shared" si="51"/>
        <v>1882.9</v>
      </c>
      <c r="G1429" s="32">
        <f t="shared" si="52"/>
        <v>525.9</v>
      </c>
      <c r="H1429" s="32">
        <f t="shared" si="53"/>
        <v>497.4</v>
      </c>
      <c r="I1429" s="32">
        <f t="shared" si="54"/>
        <v>123.2</v>
      </c>
      <c r="J1429" s="32">
        <f t="shared" si="55"/>
        <v>20.8</v>
      </c>
      <c r="K1429" s="32">
        <f t="shared" si="56"/>
        <v>0</v>
      </c>
      <c r="L1429" s="32">
        <f t="shared" si="57"/>
        <v>0</v>
      </c>
      <c r="N1429" s="400">
        <f t="shared" si="58"/>
        <v>4250.8</v>
      </c>
      <c r="O1429" s="65">
        <v>3790.7000000000003</v>
      </c>
      <c r="P1429" s="72">
        <f t="shared" si="59"/>
        <v>460.09999999999991</v>
      </c>
      <c r="Q1429" s="65">
        <v>4250.8000000000011</v>
      </c>
      <c r="R1429" s="72">
        <f>N1429-Q1429</f>
        <v>0</v>
      </c>
      <c r="S1429" s="261"/>
      <c r="T1429" s="61"/>
      <c r="V1429" s="249"/>
      <c r="W1429" s="61"/>
      <c r="X1429" s="65"/>
      <c r="Y1429" s="419"/>
      <c r="Z1429" s="419"/>
    </row>
    <row r="1430" spans="1:26" ht="15.75">
      <c r="A1430" s="261" t="s">
        <v>1579</v>
      </c>
      <c r="D1430" s="32"/>
      <c r="E1430" s="32">
        <f t="shared" si="50"/>
        <v>1437.9</v>
      </c>
      <c r="F1430" s="32">
        <f t="shared" si="51"/>
        <v>1467.9</v>
      </c>
      <c r="G1430" s="32">
        <f t="shared" si="52"/>
        <v>630.5</v>
      </c>
      <c r="H1430" s="32">
        <f t="shared" si="53"/>
        <v>368.8</v>
      </c>
      <c r="I1430" s="32">
        <f t="shared" si="54"/>
        <v>164.7</v>
      </c>
      <c r="J1430" s="32">
        <f t="shared" si="55"/>
        <v>39.5</v>
      </c>
      <c r="K1430" s="32">
        <f t="shared" si="56"/>
        <v>0</v>
      </c>
      <c r="L1430" s="32">
        <f t="shared" si="57"/>
        <v>0</v>
      </c>
      <c r="N1430" s="400">
        <f t="shared" si="58"/>
        <v>4109.3</v>
      </c>
      <c r="O1430" s="65">
        <v>3262.8000000000006</v>
      </c>
      <c r="P1430" s="72">
        <f t="shared" si="59"/>
        <v>846.49999999999955</v>
      </c>
      <c r="Q1430" s="65">
        <v>4109.3</v>
      </c>
      <c r="R1430" s="72">
        <f>N1430-Q1430</f>
        <v>0</v>
      </c>
      <c r="S1430" s="261"/>
      <c r="T1430" s="61"/>
      <c r="V1430" s="249"/>
      <c r="W1430" s="61"/>
      <c r="X1430" s="65"/>
      <c r="Y1430" s="419"/>
      <c r="Z1430" s="419"/>
    </row>
    <row r="1431" spans="1:26" ht="15.75">
      <c r="A1431" s="261" t="s">
        <v>17</v>
      </c>
      <c r="D1431" s="32"/>
      <c r="E1431" s="32">
        <f t="shared" si="50"/>
        <v>1559.6999999999998</v>
      </c>
      <c r="F1431" s="32">
        <f t="shared" si="51"/>
        <v>1946.6999999999998</v>
      </c>
      <c r="G1431" s="32">
        <f t="shared" si="52"/>
        <v>549.70000000000005</v>
      </c>
      <c r="H1431" s="32">
        <f t="shared" si="53"/>
        <v>599.5</v>
      </c>
      <c r="I1431" s="32">
        <f t="shared" si="54"/>
        <v>155.4</v>
      </c>
      <c r="J1431" s="32">
        <f t="shared" si="55"/>
        <v>41.699999999999996</v>
      </c>
      <c r="K1431" s="32">
        <f t="shared" si="56"/>
        <v>1.2</v>
      </c>
      <c r="L1431" s="32">
        <f t="shared" si="57"/>
        <v>0</v>
      </c>
      <c r="N1431" s="400">
        <f t="shared" si="58"/>
        <v>4853.8999999999987</v>
      </c>
      <c r="O1431" s="65">
        <v>4463.55</v>
      </c>
      <c r="P1431" s="72">
        <f t="shared" si="59"/>
        <v>390.34999999999854</v>
      </c>
      <c r="Q1431" s="65">
        <v>4853.9000000000015</v>
      </c>
      <c r="R1431" s="72">
        <f>N1431-Q1431</f>
        <v>0</v>
      </c>
      <c r="S1431" s="261"/>
      <c r="T1431" s="61"/>
      <c r="V1431" s="249"/>
      <c r="W1431" s="61"/>
      <c r="X1431" s="65"/>
      <c r="Y1431" s="419"/>
      <c r="Z1431" s="419"/>
    </row>
    <row r="1432" spans="1:26" ht="15.75">
      <c r="A1432" s="105" t="s">
        <v>3154</v>
      </c>
      <c r="D1432" s="32"/>
      <c r="E1432" s="32">
        <f t="shared" si="50"/>
        <v>1482.1</v>
      </c>
      <c r="F1432" s="32">
        <f t="shared" si="51"/>
        <v>1640.3999999999999</v>
      </c>
      <c r="G1432" s="32">
        <f t="shared" si="52"/>
        <v>675.99999999999989</v>
      </c>
      <c r="H1432" s="32">
        <f t="shared" si="53"/>
        <v>381.6</v>
      </c>
      <c r="I1432" s="32">
        <f t="shared" si="54"/>
        <v>239.3</v>
      </c>
      <c r="J1432" s="32">
        <f t="shared" si="55"/>
        <v>133.80000000000001</v>
      </c>
      <c r="K1432" s="32">
        <f t="shared" si="56"/>
        <v>0</v>
      </c>
      <c r="L1432" s="32">
        <f t="shared" si="57"/>
        <v>0</v>
      </c>
      <c r="N1432" s="400">
        <f t="shared" si="58"/>
        <v>4553.2000000000007</v>
      </c>
      <c r="O1432" s="65">
        <v>3825.1000000000008</v>
      </c>
      <c r="P1432" s="72">
        <f t="shared" si="59"/>
        <v>728.09999999999991</v>
      </c>
      <c r="Q1432" s="65">
        <v>4553.2000000000007</v>
      </c>
      <c r="R1432" s="72">
        <f>N1432-Q1432</f>
        <v>0</v>
      </c>
      <c r="S1432" s="105"/>
      <c r="T1432" s="61"/>
      <c r="V1432" s="249"/>
      <c r="W1432" s="61"/>
      <c r="X1432" s="65"/>
      <c r="Y1432" s="419"/>
      <c r="Z1432" s="419"/>
    </row>
    <row r="1433" spans="1:26" ht="15.75">
      <c r="A1433" s="105" t="s">
        <v>161</v>
      </c>
      <c r="D1433" s="32"/>
      <c r="E1433" s="32">
        <f t="shared" si="50"/>
        <v>1632.6999999999998</v>
      </c>
      <c r="F1433" s="32">
        <f t="shared" si="51"/>
        <v>2229.3999999999996</v>
      </c>
      <c r="G1433" s="32">
        <f t="shared" si="52"/>
        <v>546.29999999999995</v>
      </c>
      <c r="H1433" s="32">
        <f t="shared" si="53"/>
        <v>468.4</v>
      </c>
      <c r="I1433" s="32">
        <f t="shared" si="54"/>
        <v>195.2</v>
      </c>
      <c r="J1433" s="32">
        <f t="shared" si="55"/>
        <v>78.3</v>
      </c>
      <c r="K1433" s="32">
        <f t="shared" si="56"/>
        <v>0</v>
      </c>
      <c r="L1433" s="32">
        <f t="shared" si="57"/>
        <v>0</v>
      </c>
      <c r="N1433" s="400">
        <f t="shared" si="58"/>
        <v>5150.2999999999993</v>
      </c>
      <c r="O1433" s="65">
        <v>4557.5999999999995</v>
      </c>
      <c r="P1433" s="72">
        <f t="shared" si="59"/>
        <v>592.69999999999982</v>
      </c>
      <c r="Q1433" s="65">
        <v>5150.2999999999993</v>
      </c>
      <c r="R1433" s="72">
        <f>N1433-Q1433</f>
        <v>0</v>
      </c>
      <c r="S1433" s="105"/>
      <c r="T1433" s="61"/>
      <c r="V1433" s="249"/>
      <c r="W1433" s="61"/>
      <c r="X1433" s="65"/>
      <c r="Y1433" s="419"/>
      <c r="Z1433" s="419"/>
    </row>
    <row r="1434" spans="1:26" ht="15.75">
      <c r="A1434" s="261" t="s">
        <v>3804</v>
      </c>
      <c r="D1434" s="32"/>
      <c r="E1434" s="32">
        <f t="shared" si="50"/>
        <v>1141.8</v>
      </c>
      <c r="F1434" s="32">
        <f t="shared" si="51"/>
        <v>1677.9</v>
      </c>
      <c r="G1434" s="32">
        <f t="shared" si="52"/>
        <v>313.89999999999998</v>
      </c>
      <c r="H1434" s="32">
        <f t="shared" si="53"/>
        <v>212.7</v>
      </c>
      <c r="I1434" s="32">
        <f t="shared" si="54"/>
        <v>77.3</v>
      </c>
      <c r="J1434" s="32">
        <f t="shared" si="55"/>
        <v>3.3000000000000003</v>
      </c>
      <c r="K1434" s="32">
        <f t="shared" si="56"/>
        <v>0</v>
      </c>
      <c r="L1434" s="32">
        <f t="shared" si="57"/>
        <v>0</v>
      </c>
      <c r="N1434" s="400">
        <f t="shared" si="58"/>
        <v>3426.9</v>
      </c>
      <c r="O1434" s="65">
        <v>2787.4999999999995</v>
      </c>
      <c r="P1434" s="72">
        <f t="shared" si="59"/>
        <v>639.40000000000055</v>
      </c>
      <c r="Q1434" s="65">
        <v>3426.8999999999996</v>
      </c>
      <c r="R1434" s="72">
        <f>N1434-Q1434</f>
        <v>0</v>
      </c>
      <c r="S1434" s="261"/>
      <c r="T1434" s="61"/>
      <c r="V1434" s="249"/>
      <c r="W1434" s="61"/>
      <c r="X1434" s="65"/>
      <c r="Y1434" s="419"/>
      <c r="Z1434" s="419"/>
    </row>
    <row r="1435" spans="1:26" ht="15.75">
      <c r="A1435" s="261" t="s">
        <v>3835</v>
      </c>
      <c r="D1435" s="32"/>
      <c r="E1435" s="32">
        <f t="shared" si="50"/>
        <v>1581.8000000000002</v>
      </c>
      <c r="F1435" s="32">
        <f t="shared" si="51"/>
        <v>2450.7000000000003</v>
      </c>
      <c r="G1435" s="32">
        <f t="shared" si="52"/>
        <v>508.2</v>
      </c>
      <c r="H1435" s="32">
        <f t="shared" si="53"/>
        <v>578.4</v>
      </c>
      <c r="I1435" s="32">
        <f t="shared" si="54"/>
        <v>157.6</v>
      </c>
      <c r="J1435" s="32">
        <f t="shared" si="55"/>
        <v>49</v>
      </c>
      <c r="K1435" s="32">
        <f t="shared" si="56"/>
        <v>0</v>
      </c>
      <c r="L1435" s="32">
        <f t="shared" si="57"/>
        <v>0</v>
      </c>
      <c r="N1435" s="400">
        <f t="shared" si="58"/>
        <v>5325.7000000000007</v>
      </c>
      <c r="O1435" s="65">
        <v>4766.0000000000018</v>
      </c>
      <c r="P1435" s="72">
        <f t="shared" si="59"/>
        <v>559.69999999999891</v>
      </c>
      <c r="Q1435" s="65">
        <v>5325.7000000000016</v>
      </c>
      <c r="R1435" s="72">
        <f>N1435-Q1435</f>
        <v>0</v>
      </c>
      <c r="S1435" s="261"/>
      <c r="T1435" s="61"/>
      <c r="V1435" s="249"/>
      <c r="W1435" s="61"/>
      <c r="X1435" s="65"/>
      <c r="Y1435" s="419"/>
      <c r="Z1435" s="419"/>
    </row>
    <row r="1436" spans="1:26" ht="15.75">
      <c r="A1436" s="260" t="s">
        <v>3155</v>
      </c>
      <c r="D1436" s="32"/>
      <c r="E1436" s="32">
        <f t="shared" si="50"/>
        <v>1517.2</v>
      </c>
      <c r="F1436" s="32">
        <f t="shared" si="51"/>
        <v>2235.6</v>
      </c>
      <c r="G1436" s="32">
        <f t="shared" si="52"/>
        <v>420.44999999999993</v>
      </c>
      <c r="H1436" s="32">
        <f t="shared" si="53"/>
        <v>395.95</v>
      </c>
      <c r="I1436" s="32">
        <f t="shared" si="54"/>
        <v>188.6</v>
      </c>
      <c r="J1436" s="32">
        <f t="shared" si="55"/>
        <v>47.9</v>
      </c>
      <c r="K1436" s="32">
        <f t="shared" si="56"/>
        <v>0</v>
      </c>
      <c r="L1436" s="32">
        <f t="shared" si="57"/>
        <v>0</v>
      </c>
      <c r="N1436" s="400">
        <f t="shared" si="58"/>
        <v>4805.7</v>
      </c>
      <c r="O1436" s="65">
        <v>4296.9000000000005</v>
      </c>
      <c r="P1436" s="72">
        <f t="shared" si="59"/>
        <v>508.79999999999927</v>
      </c>
      <c r="Q1436" s="65">
        <v>4805.7000000000007</v>
      </c>
      <c r="R1436" s="72">
        <f>N1436-Q1436</f>
        <v>0</v>
      </c>
      <c r="S1436" s="260"/>
      <c r="T1436" s="61"/>
      <c r="V1436" s="249"/>
      <c r="W1436" s="61"/>
      <c r="X1436" s="65"/>
      <c r="Y1436" s="419"/>
      <c r="Z1436" s="419"/>
    </row>
    <row r="1437" spans="1:26" ht="15.75">
      <c r="A1437" s="105" t="s">
        <v>2513</v>
      </c>
      <c r="D1437" s="32"/>
      <c r="E1437" s="32">
        <f t="shared" si="50"/>
        <v>1405.6</v>
      </c>
      <c r="F1437" s="32">
        <f t="shared" si="51"/>
        <v>2121.9</v>
      </c>
      <c r="G1437" s="32">
        <f t="shared" si="52"/>
        <v>367.6</v>
      </c>
      <c r="H1437" s="32">
        <f t="shared" si="53"/>
        <v>481.70000000000005</v>
      </c>
      <c r="I1437" s="32">
        <f t="shared" si="54"/>
        <v>144.00000000000003</v>
      </c>
      <c r="J1437" s="32">
        <f t="shared" si="55"/>
        <v>62.2</v>
      </c>
      <c r="K1437" s="32">
        <f t="shared" si="56"/>
        <v>0</v>
      </c>
      <c r="L1437" s="32">
        <f t="shared" si="57"/>
        <v>0</v>
      </c>
      <c r="N1437" s="400">
        <f t="shared" si="58"/>
        <v>4583</v>
      </c>
      <c r="O1437" s="65">
        <v>4252.95</v>
      </c>
      <c r="P1437" s="72">
        <f t="shared" si="59"/>
        <v>330.05000000000018</v>
      </c>
      <c r="Q1437" s="65">
        <v>4582.9999999999991</v>
      </c>
      <c r="R1437" s="72">
        <f>N1437-Q1437</f>
        <v>0</v>
      </c>
      <c r="S1437" s="105"/>
      <c r="T1437" s="61"/>
      <c r="V1437" s="249"/>
      <c r="W1437" s="61"/>
      <c r="X1437" s="65"/>
      <c r="Y1437" s="419"/>
      <c r="Z1437" s="419"/>
    </row>
    <row r="1438" spans="1:26" ht="15.75">
      <c r="A1438" s="261" t="s">
        <v>3807</v>
      </c>
      <c r="D1438" s="32"/>
      <c r="E1438" s="32">
        <f t="shared" si="50"/>
        <v>1428.8</v>
      </c>
      <c r="F1438" s="32">
        <f t="shared" si="51"/>
        <v>1062</v>
      </c>
      <c r="G1438" s="32">
        <f t="shared" si="52"/>
        <v>514.90000000000009</v>
      </c>
      <c r="H1438" s="32">
        <f t="shared" si="53"/>
        <v>460.59999999999997</v>
      </c>
      <c r="I1438" s="32">
        <f t="shared" si="54"/>
        <v>162.5</v>
      </c>
      <c r="J1438" s="32">
        <f t="shared" si="55"/>
        <v>37.9</v>
      </c>
      <c r="K1438" s="32">
        <f t="shared" si="56"/>
        <v>0</v>
      </c>
      <c r="L1438" s="32">
        <f t="shared" si="57"/>
        <v>0</v>
      </c>
      <c r="N1438" s="400">
        <f t="shared" si="58"/>
        <v>3666.7000000000003</v>
      </c>
      <c r="O1438" s="65">
        <v>2905.5999999999995</v>
      </c>
      <c r="P1438" s="72">
        <f t="shared" si="59"/>
        <v>761.10000000000082</v>
      </c>
      <c r="Q1438" s="65">
        <v>3666.6999999999994</v>
      </c>
      <c r="R1438" s="72">
        <f>N1438-Q1438</f>
        <v>0</v>
      </c>
      <c r="S1438" s="261"/>
      <c r="T1438" s="61"/>
      <c r="V1438" s="249"/>
      <c r="W1438" s="61"/>
      <c r="X1438" s="65"/>
      <c r="Y1438" s="419"/>
      <c r="Z1438" s="419"/>
    </row>
    <row r="1439" spans="1:26" ht="15.75">
      <c r="A1439" s="105" t="s">
        <v>2095</v>
      </c>
      <c r="D1439" s="32"/>
      <c r="E1439" s="32">
        <f t="shared" si="50"/>
        <v>1618.1000000000001</v>
      </c>
      <c r="F1439" s="32">
        <f t="shared" si="51"/>
        <v>1309.8</v>
      </c>
      <c r="G1439" s="32">
        <f t="shared" si="52"/>
        <v>642.4</v>
      </c>
      <c r="H1439" s="32">
        <f t="shared" si="53"/>
        <v>341.5</v>
      </c>
      <c r="I1439" s="32">
        <f t="shared" si="54"/>
        <v>272.5</v>
      </c>
      <c r="J1439" s="32">
        <f t="shared" si="55"/>
        <v>28.000000000000004</v>
      </c>
      <c r="K1439" s="32">
        <f t="shared" si="56"/>
        <v>0</v>
      </c>
      <c r="L1439" s="32">
        <f t="shared" si="57"/>
        <v>0</v>
      </c>
      <c r="N1439" s="400">
        <f t="shared" si="58"/>
        <v>4212.3</v>
      </c>
      <c r="O1439" s="65">
        <v>3415.2999999999997</v>
      </c>
      <c r="P1439" s="72">
        <f t="shared" si="59"/>
        <v>797.00000000000045</v>
      </c>
      <c r="Q1439" s="65">
        <v>4212.3</v>
      </c>
      <c r="R1439" s="72">
        <f>N1439-Q1439</f>
        <v>0</v>
      </c>
      <c r="S1439" s="105"/>
      <c r="T1439" s="61"/>
      <c r="V1439" s="249"/>
      <c r="W1439" s="61"/>
      <c r="X1439" s="65"/>
      <c r="Y1439" s="419"/>
      <c r="Z1439" s="419"/>
    </row>
    <row r="1440" spans="1:26" ht="15.75">
      <c r="A1440" s="261" t="s">
        <v>3810</v>
      </c>
      <c r="D1440" s="32"/>
      <c r="E1440" s="32">
        <f t="shared" si="50"/>
        <v>1629.3000000000002</v>
      </c>
      <c r="F1440" s="32">
        <f t="shared" si="51"/>
        <v>1619.5</v>
      </c>
      <c r="G1440" s="32">
        <f t="shared" si="52"/>
        <v>614.9</v>
      </c>
      <c r="H1440" s="32">
        <f t="shared" si="53"/>
        <v>648.20000000000005</v>
      </c>
      <c r="I1440" s="32">
        <f t="shared" si="54"/>
        <v>245.49999999999997</v>
      </c>
      <c r="J1440" s="32">
        <f t="shared" si="55"/>
        <v>49.600000000000009</v>
      </c>
      <c r="K1440" s="32">
        <f t="shared" si="56"/>
        <v>0</v>
      </c>
      <c r="L1440" s="32">
        <f t="shared" si="57"/>
        <v>0</v>
      </c>
      <c r="N1440" s="400">
        <f t="shared" si="58"/>
        <v>4807.0000000000009</v>
      </c>
      <c r="O1440" s="65">
        <v>4242.3999999999996</v>
      </c>
      <c r="P1440" s="72">
        <f t="shared" si="59"/>
        <v>564.60000000000127</v>
      </c>
      <c r="Q1440" s="65">
        <v>4806.9999999999991</v>
      </c>
      <c r="R1440" s="72">
        <f>N1440-Q1440</f>
        <v>0</v>
      </c>
      <c r="S1440" s="261"/>
      <c r="T1440" s="61"/>
      <c r="V1440" s="249"/>
      <c r="W1440" s="61"/>
      <c r="X1440" s="65"/>
      <c r="Y1440" s="419"/>
      <c r="Z1440" s="419"/>
    </row>
    <row r="1441" spans="1:26" ht="15.75">
      <c r="A1441" s="105" t="s">
        <v>2505</v>
      </c>
      <c r="D1441" s="32"/>
      <c r="E1441" s="32">
        <f t="shared" si="50"/>
        <v>1673.4</v>
      </c>
      <c r="F1441" s="32">
        <f t="shared" si="51"/>
        <v>2143.6</v>
      </c>
      <c r="G1441" s="32">
        <f t="shared" si="52"/>
        <v>528.79999999999995</v>
      </c>
      <c r="H1441" s="32">
        <f t="shared" si="53"/>
        <v>479.1</v>
      </c>
      <c r="I1441" s="32">
        <f t="shared" si="54"/>
        <v>185.8</v>
      </c>
      <c r="J1441" s="32">
        <f t="shared" si="55"/>
        <v>69.7</v>
      </c>
      <c r="K1441" s="32">
        <f t="shared" si="56"/>
        <v>0</v>
      </c>
      <c r="L1441" s="32">
        <f t="shared" si="57"/>
        <v>0</v>
      </c>
      <c r="N1441" s="400">
        <f t="shared" si="58"/>
        <v>5080.4000000000005</v>
      </c>
      <c r="O1441" s="65">
        <v>4407.1000000000004</v>
      </c>
      <c r="P1441" s="72">
        <f t="shared" si="59"/>
        <v>673.30000000000018</v>
      </c>
      <c r="Q1441" s="65">
        <v>5080.3999999999996</v>
      </c>
      <c r="R1441" s="72">
        <f>N1441-Q1441</f>
        <v>0</v>
      </c>
      <c r="S1441" s="105"/>
      <c r="T1441" s="61"/>
      <c r="V1441" s="249"/>
      <c r="W1441" s="61"/>
      <c r="X1441" s="65"/>
      <c r="Y1441" s="419"/>
      <c r="Z1441" s="419"/>
    </row>
    <row r="1442" spans="1:26" ht="15.75">
      <c r="A1442" s="260" t="s">
        <v>3156</v>
      </c>
      <c r="D1442" s="32"/>
      <c r="E1442" s="32">
        <f t="shared" si="50"/>
        <v>1271.8</v>
      </c>
      <c r="F1442" s="32">
        <f t="shared" si="51"/>
        <v>1926.6999999999998</v>
      </c>
      <c r="G1442" s="32">
        <f t="shared" si="52"/>
        <v>436.5</v>
      </c>
      <c r="H1442" s="32">
        <f t="shared" si="53"/>
        <v>460.1</v>
      </c>
      <c r="I1442" s="32">
        <f t="shared" si="54"/>
        <v>184.2</v>
      </c>
      <c r="J1442" s="32">
        <f t="shared" si="55"/>
        <v>117.1</v>
      </c>
      <c r="K1442" s="32">
        <f t="shared" si="56"/>
        <v>0</v>
      </c>
      <c r="L1442" s="32">
        <f t="shared" si="57"/>
        <v>0</v>
      </c>
      <c r="N1442" s="400">
        <f t="shared" si="58"/>
        <v>4396.4000000000005</v>
      </c>
      <c r="O1442" s="65">
        <v>3951.3999999999996</v>
      </c>
      <c r="P1442" s="72">
        <f t="shared" si="59"/>
        <v>445.00000000000091</v>
      </c>
      <c r="Q1442" s="65">
        <v>4396.4000000000015</v>
      </c>
      <c r="R1442" s="72">
        <f>N1442-Q1442</f>
        <v>0</v>
      </c>
      <c r="S1442" s="260"/>
      <c r="T1442" s="61"/>
      <c r="V1442" s="249"/>
      <c r="W1442" s="61"/>
      <c r="X1442" s="65"/>
      <c r="Y1442" s="419"/>
      <c r="Z1442" s="419"/>
    </row>
    <row r="1443" spans="1:26" ht="15.75">
      <c r="A1443" s="261" t="s">
        <v>3818</v>
      </c>
      <c r="D1443" s="32"/>
      <c r="E1443" s="32">
        <f t="shared" si="50"/>
        <v>1452.5</v>
      </c>
      <c r="F1443" s="32">
        <f t="shared" si="51"/>
        <v>1176.9000000000001</v>
      </c>
      <c r="G1443" s="32">
        <f t="shared" si="52"/>
        <v>667.3</v>
      </c>
      <c r="H1443" s="32">
        <f t="shared" si="53"/>
        <v>562.90000000000009</v>
      </c>
      <c r="I1443" s="32">
        <f t="shared" si="54"/>
        <v>237.20000000000002</v>
      </c>
      <c r="J1443" s="32">
        <f t="shared" si="55"/>
        <v>54.6</v>
      </c>
      <c r="K1443" s="32">
        <f t="shared" si="56"/>
        <v>0</v>
      </c>
      <c r="L1443" s="32">
        <f t="shared" si="57"/>
        <v>0</v>
      </c>
      <c r="N1443" s="400">
        <f t="shared" si="58"/>
        <v>4151.4000000000005</v>
      </c>
      <c r="O1443" s="65">
        <v>3527.6999999999994</v>
      </c>
      <c r="P1443" s="72">
        <f t="shared" si="59"/>
        <v>623.70000000000118</v>
      </c>
      <c r="Q1443" s="65">
        <v>4151.3999999999987</v>
      </c>
      <c r="R1443" s="72">
        <f>N1443-Q1443</f>
        <v>0</v>
      </c>
      <c r="S1443" s="261"/>
      <c r="T1443" s="61"/>
      <c r="V1443" s="249"/>
      <c r="W1443" s="61"/>
      <c r="X1443" s="65"/>
      <c r="Y1443" s="419"/>
      <c r="Z1443" s="419"/>
    </row>
    <row r="1444" spans="1:26" ht="15.75">
      <c r="A1444" s="105" t="s">
        <v>2078</v>
      </c>
      <c r="D1444" s="32"/>
      <c r="E1444" s="32">
        <f t="shared" si="50"/>
        <v>1384.9</v>
      </c>
      <c r="F1444" s="32">
        <f t="shared" si="51"/>
        <v>1895.3000000000002</v>
      </c>
      <c r="G1444" s="32">
        <f t="shared" si="52"/>
        <v>532.5</v>
      </c>
      <c r="H1444" s="32">
        <f t="shared" si="53"/>
        <v>565.9</v>
      </c>
      <c r="I1444" s="32">
        <f t="shared" si="54"/>
        <v>166</v>
      </c>
      <c r="J1444" s="32">
        <f t="shared" si="55"/>
        <v>0</v>
      </c>
      <c r="K1444" s="32">
        <f t="shared" si="56"/>
        <v>0</v>
      </c>
      <c r="L1444" s="32">
        <f t="shared" si="57"/>
        <v>0</v>
      </c>
      <c r="N1444" s="400">
        <f t="shared" si="58"/>
        <v>4544.6000000000004</v>
      </c>
      <c r="O1444" s="65">
        <v>4113.8999999999996</v>
      </c>
      <c r="P1444" s="72">
        <f t="shared" si="59"/>
        <v>430.70000000000073</v>
      </c>
      <c r="Q1444" s="65">
        <v>4544.6000000000004</v>
      </c>
      <c r="R1444" s="72">
        <f>N1444-Q1444</f>
        <v>0</v>
      </c>
      <c r="S1444" s="105"/>
      <c r="T1444" s="61"/>
      <c r="V1444" s="249"/>
      <c r="W1444" s="61"/>
      <c r="X1444" s="65"/>
      <c r="Y1444" s="419"/>
      <c r="Z1444" s="419"/>
    </row>
    <row r="1445" spans="1:26" ht="15.75">
      <c r="A1445" s="104" t="s">
        <v>3812</v>
      </c>
      <c r="D1445" s="32"/>
      <c r="E1445" s="32">
        <f t="shared" si="50"/>
        <v>1403.8999999999999</v>
      </c>
      <c r="F1445" s="32">
        <f t="shared" si="51"/>
        <v>2313.3999999999996</v>
      </c>
      <c r="G1445" s="32">
        <f t="shared" si="52"/>
        <v>393.1</v>
      </c>
      <c r="H1445" s="32">
        <f t="shared" si="53"/>
        <v>447.7</v>
      </c>
      <c r="I1445" s="32">
        <f t="shared" si="54"/>
        <v>75.599999999999994</v>
      </c>
      <c r="J1445" s="32">
        <f t="shared" si="55"/>
        <v>54.3</v>
      </c>
      <c r="K1445" s="32">
        <f t="shared" si="56"/>
        <v>0</v>
      </c>
      <c r="L1445" s="32">
        <f t="shared" si="57"/>
        <v>0</v>
      </c>
      <c r="N1445" s="400">
        <f t="shared" si="58"/>
        <v>4688</v>
      </c>
      <c r="O1445" s="65">
        <v>4118.7000000000007</v>
      </c>
      <c r="P1445" s="72">
        <f t="shared" si="59"/>
        <v>569.29999999999927</v>
      </c>
      <c r="Q1445" s="65">
        <v>4687.9999999999982</v>
      </c>
      <c r="R1445" s="72">
        <f>N1445-Q1445</f>
        <v>0</v>
      </c>
      <c r="S1445" s="104"/>
      <c r="T1445" s="61"/>
      <c r="V1445" s="249"/>
      <c r="W1445" s="61"/>
      <c r="X1445" s="65"/>
      <c r="Y1445" s="419"/>
      <c r="Z1445" s="419"/>
    </row>
    <row r="1446" spans="1:26" ht="15.75">
      <c r="A1446" s="260" t="s">
        <v>3157</v>
      </c>
      <c r="D1446" s="32"/>
      <c r="E1446" s="32">
        <f t="shared" si="50"/>
        <v>1311.4</v>
      </c>
      <c r="F1446" s="32">
        <f t="shared" si="51"/>
        <v>1549.1999999999998</v>
      </c>
      <c r="G1446" s="32">
        <f t="shared" si="52"/>
        <v>528.6</v>
      </c>
      <c r="H1446" s="32">
        <f t="shared" si="53"/>
        <v>437</v>
      </c>
      <c r="I1446" s="32">
        <f t="shared" si="54"/>
        <v>240.10000000000002</v>
      </c>
      <c r="J1446" s="32">
        <f t="shared" si="55"/>
        <v>81.900000000000006</v>
      </c>
      <c r="K1446" s="32">
        <f t="shared" si="56"/>
        <v>7.1999999999999993</v>
      </c>
      <c r="L1446" s="32">
        <f t="shared" si="57"/>
        <v>0</v>
      </c>
      <c r="N1446" s="400">
        <f t="shared" si="58"/>
        <v>4155.3999999999996</v>
      </c>
      <c r="O1446" s="65">
        <v>3552.8999999999992</v>
      </c>
      <c r="P1446" s="72">
        <f t="shared" si="59"/>
        <v>602.50000000000045</v>
      </c>
      <c r="Q1446" s="65">
        <v>4155.4000000000005</v>
      </c>
      <c r="R1446" s="72">
        <f>N1446-Q1446</f>
        <v>0</v>
      </c>
      <c r="S1446" s="260"/>
      <c r="T1446" s="61"/>
      <c r="V1446" s="249"/>
      <c r="W1446" s="61"/>
      <c r="X1446" s="65"/>
      <c r="Y1446" s="419"/>
      <c r="Z1446" s="419"/>
    </row>
    <row r="1447" spans="1:26" ht="15.75">
      <c r="A1447" s="105" t="s">
        <v>2527</v>
      </c>
      <c r="D1447" s="32"/>
      <c r="E1447" s="32">
        <f t="shared" si="50"/>
        <v>1619.5</v>
      </c>
      <c r="F1447" s="32">
        <f t="shared" si="51"/>
        <v>1742.5</v>
      </c>
      <c r="G1447" s="32">
        <f t="shared" si="52"/>
        <v>507.4</v>
      </c>
      <c r="H1447" s="32">
        <f t="shared" si="53"/>
        <v>555.29999999999995</v>
      </c>
      <c r="I1447" s="32">
        <f t="shared" si="54"/>
        <v>184.2</v>
      </c>
      <c r="J1447" s="32">
        <f t="shared" si="55"/>
        <v>69.099999999999994</v>
      </c>
      <c r="K1447" s="32">
        <f t="shared" si="56"/>
        <v>0</v>
      </c>
      <c r="L1447" s="32">
        <f t="shared" si="57"/>
        <v>0</v>
      </c>
      <c r="N1447" s="400">
        <f t="shared" si="58"/>
        <v>4678</v>
      </c>
      <c r="O1447" s="65">
        <v>4105.3</v>
      </c>
      <c r="P1447" s="72">
        <f t="shared" si="59"/>
        <v>572.69999999999982</v>
      </c>
      <c r="Q1447" s="65">
        <v>4677.9999999999982</v>
      </c>
      <c r="R1447" s="72">
        <f>N1447-Q1447</f>
        <v>0</v>
      </c>
      <c r="S1447" s="105"/>
      <c r="T1447" s="61"/>
      <c r="V1447" s="249"/>
      <c r="W1447" s="61"/>
      <c r="X1447" s="65"/>
      <c r="Y1447" s="419"/>
      <c r="Z1447" s="419"/>
    </row>
    <row r="1448" spans="1:26" ht="15.75">
      <c r="A1448" s="261" t="s">
        <v>3839</v>
      </c>
      <c r="D1448" s="32"/>
      <c r="E1448" s="32">
        <f t="shared" si="50"/>
        <v>1503.9</v>
      </c>
      <c r="F1448" s="32">
        <f t="shared" si="51"/>
        <v>2365.1999999999998</v>
      </c>
      <c r="G1448" s="32">
        <f t="shared" si="52"/>
        <v>484.2</v>
      </c>
      <c r="H1448" s="32">
        <f t="shared" si="53"/>
        <v>540.5</v>
      </c>
      <c r="I1448" s="32">
        <f t="shared" si="54"/>
        <v>150.4</v>
      </c>
      <c r="J1448" s="32">
        <f t="shared" si="55"/>
        <v>40.6</v>
      </c>
      <c r="K1448" s="32">
        <f t="shared" si="56"/>
        <v>0</v>
      </c>
      <c r="L1448" s="32">
        <f t="shared" si="57"/>
        <v>0</v>
      </c>
      <c r="N1448" s="400">
        <f t="shared" si="58"/>
        <v>5084.8</v>
      </c>
      <c r="O1448" s="65">
        <v>4540.1000000000004</v>
      </c>
      <c r="P1448" s="72">
        <f t="shared" si="59"/>
        <v>544.69999999999982</v>
      </c>
      <c r="Q1448" s="65">
        <v>5084.7999999999993</v>
      </c>
      <c r="R1448" s="72">
        <f>N1448-Q1448</f>
        <v>0</v>
      </c>
      <c r="S1448" s="261"/>
      <c r="T1448" s="61"/>
      <c r="V1448" s="249"/>
      <c r="W1448" s="61"/>
      <c r="X1448" s="65"/>
      <c r="Y1448" s="419"/>
      <c r="Z1448" s="419"/>
    </row>
    <row r="1449" spans="1:26" ht="15.75">
      <c r="A1449" s="261" t="s">
        <v>3821</v>
      </c>
      <c r="D1449" s="32"/>
      <c r="E1449" s="32">
        <f t="shared" ref="E1449:E1480" si="60">D69</f>
        <v>1484</v>
      </c>
      <c r="F1449" s="32">
        <f t="shared" ref="F1449:F1480" si="61">D241</f>
        <v>1350.4999999999998</v>
      </c>
      <c r="G1449" s="32">
        <f t="shared" ref="G1449:G1480" si="62">D413</f>
        <v>294.75</v>
      </c>
      <c r="H1449" s="32">
        <f t="shared" ref="H1449:H1480" si="63">D585</f>
        <v>410.70000000000005</v>
      </c>
      <c r="I1449" s="32">
        <f t="shared" ref="I1449:I1480" si="64">D757</f>
        <v>139.95000000000002</v>
      </c>
      <c r="J1449" s="32">
        <f t="shared" ref="J1449:J1480" si="65">D929</f>
        <v>68.55</v>
      </c>
      <c r="K1449" s="32">
        <f t="shared" ref="K1449:K1480" si="66">D1101</f>
        <v>15.6</v>
      </c>
      <c r="L1449" s="32">
        <f t="shared" ref="L1449:L1480" si="67">D1273</f>
        <v>0</v>
      </c>
      <c r="N1449" s="400">
        <f t="shared" ref="N1449:N1480" si="68">SUM(E1449:L1449)</f>
        <v>3764.0499999999997</v>
      </c>
      <c r="O1449" s="65">
        <v>3129.3999999999992</v>
      </c>
      <c r="P1449" s="72">
        <f t="shared" ref="P1449:P1480" si="69">N1449-O1449</f>
        <v>634.65000000000055</v>
      </c>
      <c r="Q1449" s="65">
        <v>3764.0499999999993</v>
      </c>
      <c r="R1449" s="72">
        <f>N1449-Q1449</f>
        <v>0</v>
      </c>
      <c r="S1449" s="261"/>
      <c r="T1449" s="61"/>
      <c r="V1449" s="249"/>
      <c r="W1449" s="61"/>
      <c r="X1449" s="65"/>
      <c r="Y1449" s="419"/>
      <c r="Z1449" s="419"/>
    </row>
    <row r="1450" spans="1:26" ht="15.75">
      <c r="A1450" s="105" t="s">
        <v>664</v>
      </c>
      <c r="D1450" s="32"/>
      <c r="E1450" s="32">
        <f t="shared" si="60"/>
        <v>1612</v>
      </c>
      <c r="F1450" s="32">
        <f t="shared" si="61"/>
        <v>2542.3000000000002</v>
      </c>
      <c r="G1450" s="32">
        <f t="shared" si="62"/>
        <v>607.4</v>
      </c>
      <c r="H1450" s="32">
        <f t="shared" si="63"/>
        <v>381.29999999999995</v>
      </c>
      <c r="I1450" s="32">
        <f t="shared" si="64"/>
        <v>100.6</v>
      </c>
      <c r="J1450" s="32">
        <f t="shared" si="65"/>
        <v>36.1</v>
      </c>
      <c r="K1450" s="32">
        <f t="shared" si="66"/>
        <v>0</v>
      </c>
      <c r="L1450" s="32">
        <f t="shared" si="67"/>
        <v>0</v>
      </c>
      <c r="N1450" s="400">
        <f t="shared" si="68"/>
        <v>5279.7000000000007</v>
      </c>
      <c r="O1450" s="65">
        <v>4519.8999999999987</v>
      </c>
      <c r="P1450" s="72">
        <f t="shared" si="69"/>
        <v>759.800000000002</v>
      </c>
      <c r="Q1450" s="65">
        <v>5279.6999999999989</v>
      </c>
      <c r="R1450" s="72">
        <f>N1450-Q1450</f>
        <v>0</v>
      </c>
      <c r="S1450" s="105"/>
      <c r="T1450" s="61"/>
      <c r="V1450" s="249"/>
      <c r="W1450" s="61"/>
      <c r="X1450" s="65"/>
      <c r="Y1450" s="419"/>
      <c r="Z1450" s="419"/>
    </row>
    <row r="1451" spans="1:26" ht="15.75">
      <c r="A1451" s="105" t="s">
        <v>2526</v>
      </c>
      <c r="D1451" s="32"/>
      <c r="E1451" s="32">
        <f t="shared" si="60"/>
        <v>1176.8</v>
      </c>
      <c r="F1451" s="32">
        <f t="shared" si="61"/>
        <v>1878.8999999999999</v>
      </c>
      <c r="G1451" s="32">
        <f t="shared" si="62"/>
        <v>310.90000000000003</v>
      </c>
      <c r="H1451" s="32">
        <f t="shared" si="63"/>
        <v>400.3</v>
      </c>
      <c r="I1451" s="32">
        <f t="shared" si="64"/>
        <v>88.3</v>
      </c>
      <c r="J1451" s="32">
        <f t="shared" si="65"/>
        <v>8.3999999999999986</v>
      </c>
      <c r="K1451" s="32">
        <f t="shared" si="66"/>
        <v>18</v>
      </c>
      <c r="L1451" s="32">
        <f t="shared" si="67"/>
        <v>0</v>
      </c>
      <c r="N1451" s="400">
        <f t="shared" si="68"/>
        <v>3881.6000000000004</v>
      </c>
      <c r="O1451" s="65">
        <v>3329.9000000000005</v>
      </c>
      <c r="P1451" s="72">
        <f t="shared" si="69"/>
        <v>551.69999999999982</v>
      </c>
      <c r="Q1451" s="65">
        <v>3881.6000000000008</v>
      </c>
      <c r="R1451" s="72">
        <f>N1451-Q1451</f>
        <v>0</v>
      </c>
      <c r="S1451" s="105"/>
      <c r="T1451" s="61"/>
      <c r="V1451" s="249"/>
      <c r="W1451" s="61"/>
      <c r="X1451" s="65"/>
      <c r="Y1451" s="419"/>
      <c r="Z1451" s="419"/>
    </row>
    <row r="1452" spans="1:26" ht="15.75">
      <c r="A1452" s="261" t="s">
        <v>2169</v>
      </c>
      <c r="D1452" s="32"/>
      <c r="E1452" s="32">
        <f t="shared" si="60"/>
        <v>1501.8</v>
      </c>
      <c r="F1452" s="32">
        <f t="shared" si="61"/>
        <v>1451.2</v>
      </c>
      <c r="G1452" s="32">
        <f t="shared" si="62"/>
        <v>622.69999999999993</v>
      </c>
      <c r="H1452" s="32">
        <f t="shared" si="63"/>
        <v>648.79999999999995</v>
      </c>
      <c r="I1452" s="32">
        <f t="shared" si="64"/>
        <v>212.30000000000004</v>
      </c>
      <c r="J1452" s="32">
        <f t="shared" si="65"/>
        <v>121.19999999999999</v>
      </c>
      <c r="K1452" s="32">
        <f t="shared" si="66"/>
        <v>0</v>
      </c>
      <c r="L1452" s="32">
        <f t="shared" si="67"/>
        <v>0</v>
      </c>
      <c r="N1452" s="400">
        <f t="shared" si="68"/>
        <v>4558</v>
      </c>
      <c r="O1452" s="65">
        <v>4025.4999999999995</v>
      </c>
      <c r="P1452" s="72">
        <f t="shared" si="69"/>
        <v>532.50000000000045</v>
      </c>
      <c r="Q1452" s="65">
        <v>4558</v>
      </c>
      <c r="R1452" s="72">
        <f>N1452-Q1452</f>
        <v>0</v>
      </c>
      <c r="S1452" s="261"/>
      <c r="T1452" s="61"/>
      <c r="V1452" s="249"/>
      <c r="W1452" s="61"/>
      <c r="X1452" s="65"/>
      <c r="Y1452" s="419"/>
      <c r="Z1452" s="419"/>
    </row>
    <row r="1453" spans="1:26" ht="15.75">
      <c r="A1453" s="105" t="s">
        <v>3158</v>
      </c>
      <c r="D1453" s="32"/>
      <c r="E1453" s="32">
        <f t="shared" si="60"/>
        <v>1447.4</v>
      </c>
      <c r="F1453" s="32">
        <f t="shared" si="61"/>
        <v>1382.8000000000002</v>
      </c>
      <c r="G1453" s="32">
        <f t="shared" si="62"/>
        <v>554.5</v>
      </c>
      <c r="H1453" s="32">
        <f t="shared" si="63"/>
        <v>724</v>
      </c>
      <c r="I1453" s="32">
        <f t="shared" si="64"/>
        <v>251.40000000000003</v>
      </c>
      <c r="J1453" s="32">
        <f t="shared" si="65"/>
        <v>30.700000000000003</v>
      </c>
      <c r="K1453" s="32">
        <f t="shared" si="66"/>
        <v>0</v>
      </c>
      <c r="L1453" s="32">
        <f t="shared" si="67"/>
        <v>0</v>
      </c>
      <c r="N1453" s="400">
        <f t="shared" si="68"/>
        <v>4390.8</v>
      </c>
      <c r="O1453" s="65">
        <v>3828.9000000000015</v>
      </c>
      <c r="P1453" s="72">
        <f t="shared" si="69"/>
        <v>561.89999999999873</v>
      </c>
      <c r="Q1453" s="65">
        <v>4390.8</v>
      </c>
      <c r="R1453" s="72">
        <f>N1453-Q1453</f>
        <v>0</v>
      </c>
      <c r="S1453" s="105"/>
      <c r="T1453" s="61"/>
      <c r="V1453" s="249"/>
      <c r="W1453" s="61"/>
      <c r="X1453" s="65"/>
      <c r="Y1453" s="419"/>
      <c r="Z1453" s="419"/>
    </row>
    <row r="1454" spans="1:26" ht="15.75">
      <c r="A1454" s="105" t="s">
        <v>2509</v>
      </c>
      <c r="D1454" s="32"/>
      <c r="E1454" s="32">
        <f t="shared" si="60"/>
        <v>1437</v>
      </c>
      <c r="F1454" s="32">
        <f t="shared" si="61"/>
        <v>2644.2999999999997</v>
      </c>
      <c r="G1454" s="32">
        <f t="shared" si="62"/>
        <v>508.90000000000003</v>
      </c>
      <c r="H1454" s="32">
        <f t="shared" si="63"/>
        <v>476.9</v>
      </c>
      <c r="I1454" s="32">
        <f t="shared" si="64"/>
        <v>208.85</v>
      </c>
      <c r="J1454" s="32">
        <f t="shared" si="65"/>
        <v>44.2</v>
      </c>
      <c r="K1454" s="32">
        <f t="shared" si="66"/>
        <v>0</v>
      </c>
      <c r="L1454" s="32">
        <f t="shared" si="67"/>
        <v>0</v>
      </c>
      <c r="N1454" s="400">
        <f t="shared" si="68"/>
        <v>5320.15</v>
      </c>
      <c r="O1454" s="65">
        <v>4846.7500000000009</v>
      </c>
      <c r="P1454" s="72">
        <f t="shared" si="69"/>
        <v>473.39999999999873</v>
      </c>
      <c r="Q1454" s="65">
        <v>5320.1500000000005</v>
      </c>
      <c r="R1454" s="72">
        <f>N1454-Q1454</f>
        <v>0</v>
      </c>
      <c r="S1454" s="105"/>
      <c r="T1454" s="61"/>
      <c r="V1454" s="249"/>
      <c r="W1454" s="61"/>
      <c r="X1454" s="65"/>
      <c r="Y1454" s="419"/>
      <c r="Z1454" s="419"/>
    </row>
    <row r="1455" spans="1:26" ht="15.75">
      <c r="A1455" s="105" t="s">
        <v>660</v>
      </c>
      <c r="D1455" s="32"/>
      <c r="E1455" s="32">
        <f t="shared" si="60"/>
        <v>1457.4</v>
      </c>
      <c r="F1455" s="32">
        <f t="shared" si="61"/>
        <v>1158.3</v>
      </c>
      <c r="G1455" s="32">
        <f t="shared" si="62"/>
        <v>422.99999999999994</v>
      </c>
      <c r="H1455" s="32">
        <f t="shared" si="63"/>
        <v>254.7</v>
      </c>
      <c r="I1455" s="32">
        <f t="shared" si="64"/>
        <v>200.79999999999998</v>
      </c>
      <c r="J1455" s="32">
        <f t="shared" si="65"/>
        <v>11.3</v>
      </c>
      <c r="K1455" s="32">
        <f t="shared" si="66"/>
        <v>1.4</v>
      </c>
      <c r="L1455" s="32">
        <f t="shared" si="67"/>
        <v>0</v>
      </c>
      <c r="N1455" s="400">
        <f t="shared" si="68"/>
        <v>3506.9</v>
      </c>
      <c r="O1455" s="65">
        <v>2597</v>
      </c>
      <c r="P1455" s="72">
        <f t="shared" si="69"/>
        <v>909.90000000000009</v>
      </c>
      <c r="Q1455" s="65">
        <v>3506.9</v>
      </c>
      <c r="R1455" s="72">
        <f>N1455-Q1455</f>
        <v>0</v>
      </c>
      <c r="S1455" s="105"/>
      <c r="T1455" s="61"/>
      <c r="V1455" s="249"/>
      <c r="W1455" s="61"/>
      <c r="X1455" s="65"/>
      <c r="Y1455" s="419"/>
      <c r="Z1455" s="419"/>
    </row>
    <row r="1456" spans="1:26" ht="15.75">
      <c r="A1456" s="260" t="s">
        <v>21</v>
      </c>
      <c r="D1456" s="32"/>
      <c r="E1456" s="32">
        <f t="shared" si="60"/>
        <v>1369.5</v>
      </c>
      <c r="F1456" s="32">
        <f t="shared" si="61"/>
        <v>2212.1999999999998</v>
      </c>
      <c r="G1456" s="32">
        <f t="shared" si="62"/>
        <v>547.29999999999995</v>
      </c>
      <c r="H1456" s="32">
        <f t="shared" si="63"/>
        <v>548.5</v>
      </c>
      <c r="I1456" s="32">
        <f t="shared" si="64"/>
        <v>211.05</v>
      </c>
      <c r="J1456" s="32">
        <f t="shared" si="65"/>
        <v>51.099999999999994</v>
      </c>
      <c r="K1456" s="32">
        <f t="shared" si="66"/>
        <v>1.3</v>
      </c>
      <c r="L1456" s="32">
        <f t="shared" si="67"/>
        <v>0</v>
      </c>
      <c r="N1456" s="400">
        <f t="shared" si="68"/>
        <v>4940.9500000000007</v>
      </c>
      <c r="O1456" s="65">
        <v>4487.4500000000007</v>
      </c>
      <c r="P1456" s="72">
        <f t="shared" si="69"/>
        <v>453.5</v>
      </c>
      <c r="Q1456" s="65">
        <v>4940.95</v>
      </c>
      <c r="R1456" s="72">
        <f>N1456-Q1456</f>
        <v>0</v>
      </c>
      <c r="S1456" s="260"/>
      <c r="T1456" s="61"/>
      <c r="V1456" s="249"/>
      <c r="W1456" s="61"/>
      <c r="X1456" s="65"/>
      <c r="Y1456" s="419"/>
      <c r="Z1456" s="419"/>
    </row>
    <row r="1457" spans="1:26" ht="15.75">
      <c r="A1457" s="105" t="s">
        <v>141</v>
      </c>
      <c r="D1457" s="32"/>
      <c r="E1457" s="32">
        <f t="shared" si="60"/>
        <v>1342.9</v>
      </c>
      <c r="F1457" s="32">
        <f t="shared" si="61"/>
        <v>2132.1</v>
      </c>
      <c r="G1457" s="32">
        <f t="shared" si="62"/>
        <v>511.2</v>
      </c>
      <c r="H1457" s="32">
        <f t="shared" si="63"/>
        <v>531.69999999999993</v>
      </c>
      <c r="I1457" s="32">
        <f t="shared" si="64"/>
        <v>165.4</v>
      </c>
      <c r="J1457" s="32">
        <f t="shared" si="65"/>
        <v>123.4</v>
      </c>
      <c r="K1457" s="32">
        <f t="shared" si="66"/>
        <v>0</v>
      </c>
      <c r="L1457" s="32">
        <f t="shared" si="67"/>
        <v>0</v>
      </c>
      <c r="N1457" s="400">
        <f t="shared" si="68"/>
        <v>4806.6999999999989</v>
      </c>
      <c r="O1457" s="65">
        <v>4374.9999999999991</v>
      </c>
      <c r="P1457" s="72">
        <f t="shared" si="69"/>
        <v>431.69999999999982</v>
      </c>
      <c r="Q1457" s="65">
        <v>4806.7</v>
      </c>
      <c r="R1457" s="72">
        <f>N1457-Q1457</f>
        <v>0</v>
      </c>
      <c r="S1457" s="105"/>
      <c r="T1457" s="61"/>
      <c r="V1457" s="249"/>
      <c r="W1457" s="61"/>
      <c r="X1457" s="65"/>
      <c r="Y1457" s="419"/>
      <c r="Z1457" s="419"/>
    </row>
    <row r="1458" spans="1:26" ht="15.75">
      <c r="A1458" s="105" t="s">
        <v>2071</v>
      </c>
      <c r="D1458" s="32"/>
      <c r="E1458" s="32">
        <f t="shared" si="60"/>
        <v>1199.5999999999999</v>
      </c>
      <c r="F1458" s="32">
        <f t="shared" si="61"/>
        <v>2443.2999999999997</v>
      </c>
      <c r="G1458" s="32">
        <f t="shared" si="62"/>
        <v>578.70000000000005</v>
      </c>
      <c r="H1458" s="32">
        <f t="shared" si="63"/>
        <v>283.5</v>
      </c>
      <c r="I1458" s="32">
        <f t="shared" si="64"/>
        <v>181.10000000000002</v>
      </c>
      <c r="J1458" s="32">
        <f t="shared" si="65"/>
        <v>9.7999999999999989</v>
      </c>
      <c r="K1458" s="32">
        <f t="shared" si="66"/>
        <v>3.3000000000000003</v>
      </c>
      <c r="L1458" s="32">
        <f t="shared" si="67"/>
        <v>0</v>
      </c>
      <c r="N1458" s="400">
        <f t="shared" si="68"/>
        <v>4699.3</v>
      </c>
      <c r="O1458" s="65">
        <v>4211</v>
      </c>
      <c r="P1458" s="72">
        <f t="shared" si="69"/>
        <v>488.30000000000018</v>
      </c>
      <c r="Q1458" s="65">
        <v>4699.3</v>
      </c>
      <c r="R1458" s="72">
        <f>N1458-Q1458</f>
        <v>0</v>
      </c>
      <c r="S1458" s="105"/>
      <c r="T1458" s="61"/>
      <c r="V1458" s="249"/>
      <c r="W1458" s="61"/>
      <c r="X1458" s="65"/>
      <c r="Y1458" s="419"/>
      <c r="Z1458" s="419"/>
    </row>
    <row r="1459" spans="1:26" ht="15.75">
      <c r="A1459" s="261" t="s">
        <v>1591</v>
      </c>
      <c r="E1459" s="32">
        <f t="shared" si="60"/>
        <v>1128.4000000000001</v>
      </c>
      <c r="F1459" s="32">
        <f t="shared" si="61"/>
        <v>1082.6000000000001</v>
      </c>
      <c r="G1459" s="32">
        <f t="shared" si="62"/>
        <v>639.55000000000007</v>
      </c>
      <c r="H1459" s="32">
        <f t="shared" si="63"/>
        <v>454.19999999999993</v>
      </c>
      <c r="I1459" s="32">
        <f t="shared" si="64"/>
        <v>177</v>
      </c>
      <c r="J1459" s="32">
        <f t="shared" si="65"/>
        <v>40.900000000000006</v>
      </c>
      <c r="K1459" s="32">
        <f t="shared" si="66"/>
        <v>0</v>
      </c>
      <c r="L1459" s="32">
        <f t="shared" si="67"/>
        <v>0</v>
      </c>
      <c r="N1459" s="400">
        <f t="shared" si="68"/>
        <v>3522.65</v>
      </c>
      <c r="O1459" s="65">
        <v>2927.349999999999</v>
      </c>
      <c r="P1459" s="72">
        <f t="shared" si="69"/>
        <v>595.30000000000109</v>
      </c>
      <c r="Q1459" s="65">
        <v>3522.65</v>
      </c>
      <c r="R1459" s="72">
        <f>N1459-Q1459</f>
        <v>0</v>
      </c>
      <c r="S1459" s="261"/>
      <c r="T1459" s="61"/>
      <c r="V1459" s="249"/>
      <c r="W1459" s="61"/>
      <c r="X1459" s="65"/>
      <c r="Y1459" s="419"/>
      <c r="Z1459" s="419"/>
    </row>
    <row r="1460" spans="1:26" ht="15.75">
      <c r="A1460" s="105" t="s">
        <v>3159</v>
      </c>
      <c r="E1460" s="32">
        <f t="shared" si="60"/>
        <v>1340</v>
      </c>
      <c r="F1460" s="32">
        <f t="shared" si="61"/>
        <v>1372.6</v>
      </c>
      <c r="G1460" s="32">
        <f t="shared" si="62"/>
        <v>603.79999999999995</v>
      </c>
      <c r="H1460" s="32">
        <f t="shared" si="63"/>
        <v>484.5</v>
      </c>
      <c r="I1460" s="32">
        <f t="shared" si="64"/>
        <v>211.8</v>
      </c>
      <c r="J1460" s="32">
        <f t="shared" si="65"/>
        <v>50.5</v>
      </c>
      <c r="K1460" s="32">
        <f t="shared" si="66"/>
        <v>0</v>
      </c>
      <c r="L1460" s="32">
        <f t="shared" si="67"/>
        <v>0</v>
      </c>
      <c r="N1460" s="400">
        <f t="shared" si="68"/>
        <v>4063.2</v>
      </c>
      <c r="O1460" s="65">
        <v>3459.3999999999996</v>
      </c>
      <c r="P1460" s="72">
        <f t="shared" si="69"/>
        <v>603.80000000000018</v>
      </c>
      <c r="Q1460" s="65">
        <v>4063.2</v>
      </c>
      <c r="R1460" s="72">
        <f>N1460-Q1460</f>
        <v>0</v>
      </c>
      <c r="S1460" s="105"/>
      <c r="T1460" s="61"/>
      <c r="V1460" s="249"/>
      <c r="W1460" s="61"/>
      <c r="X1460" s="65"/>
      <c r="Y1460" s="419"/>
      <c r="Z1460" s="419"/>
    </row>
    <row r="1461" spans="1:26" ht="15.75">
      <c r="A1461" s="105" t="s">
        <v>2520</v>
      </c>
      <c r="E1461" s="32">
        <f t="shared" si="60"/>
        <v>1384</v>
      </c>
      <c r="F1461" s="32">
        <f t="shared" si="61"/>
        <v>1814.3000000000002</v>
      </c>
      <c r="G1461" s="32">
        <f t="shared" si="62"/>
        <v>512.1</v>
      </c>
      <c r="H1461" s="32">
        <f t="shared" si="63"/>
        <v>428.1</v>
      </c>
      <c r="I1461" s="32">
        <f t="shared" si="64"/>
        <v>187.29999999999998</v>
      </c>
      <c r="J1461" s="32">
        <f t="shared" si="65"/>
        <v>20.399999999999999</v>
      </c>
      <c r="K1461" s="32">
        <f t="shared" si="66"/>
        <v>0</v>
      </c>
      <c r="L1461" s="32">
        <f t="shared" si="67"/>
        <v>0</v>
      </c>
      <c r="N1461" s="400">
        <f t="shared" si="68"/>
        <v>4346.2</v>
      </c>
      <c r="O1461" s="65">
        <v>3742.3999999999992</v>
      </c>
      <c r="P1461" s="72">
        <f t="shared" si="69"/>
        <v>603.80000000000064</v>
      </c>
      <c r="Q1461" s="65">
        <v>4346.2</v>
      </c>
      <c r="R1461" s="72">
        <f>N1461-Q1461</f>
        <v>0</v>
      </c>
      <c r="S1461" s="105"/>
      <c r="T1461" s="61"/>
      <c r="V1461" s="249"/>
      <c r="W1461" s="61"/>
      <c r="X1461" s="65"/>
      <c r="Y1461" s="419"/>
      <c r="Z1461" s="419"/>
    </row>
    <row r="1462" spans="1:26" ht="15.75">
      <c r="A1462" s="261" t="s">
        <v>3819</v>
      </c>
      <c r="E1462" s="32">
        <f t="shared" si="60"/>
        <v>898.4</v>
      </c>
      <c r="F1462" s="32">
        <f t="shared" si="61"/>
        <v>1489.1</v>
      </c>
      <c r="G1462" s="32">
        <f t="shared" si="62"/>
        <v>764</v>
      </c>
      <c r="H1462" s="32">
        <f t="shared" si="63"/>
        <v>290.39999999999998</v>
      </c>
      <c r="I1462" s="32">
        <f t="shared" si="64"/>
        <v>252.85000000000002</v>
      </c>
      <c r="J1462" s="32">
        <f t="shared" si="65"/>
        <v>83.9</v>
      </c>
      <c r="K1462" s="32">
        <f t="shared" si="66"/>
        <v>0</v>
      </c>
      <c r="L1462" s="32">
        <f t="shared" si="67"/>
        <v>0</v>
      </c>
      <c r="N1462" s="400">
        <f t="shared" si="68"/>
        <v>3778.65</v>
      </c>
      <c r="O1462" s="65">
        <v>3113.6500000000005</v>
      </c>
      <c r="P1462" s="72">
        <f t="shared" si="69"/>
        <v>664.99999999999955</v>
      </c>
      <c r="Q1462" s="65">
        <v>3778.65</v>
      </c>
      <c r="R1462" s="72">
        <f>N1462-Q1462</f>
        <v>0</v>
      </c>
      <c r="S1462" s="261"/>
      <c r="T1462" s="61"/>
      <c r="V1462" s="249"/>
      <c r="W1462" s="61"/>
      <c r="X1462" s="65"/>
      <c r="Y1462" s="419"/>
      <c r="Z1462" s="419"/>
    </row>
    <row r="1463" spans="1:26" ht="15.75">
      <c r="A1463" s="105" t="s">
        <v>2081</v>
      </c>
      <c r="E1463" s="32">
        <f t="shared" si="60"/>
        <v>1645</v>
      </c>
      <c r="F1463" s="32">
        <f t="shared" si="61"/>
        <v>1836.8</v>
      </c>
      <c r="G1463" s="32">
        <f t="shared" si="62"/>
        <v>483.20000000000005</v>
      </c>
      <c r="H1463" s="32">
        <f t="shared" si="63"/>
        <v>439.79999999999995</v>
      </c>
      <c r="I1463" s="32">
        <f t="shared" si="64"/>
        <v>164.1</v>
      </c>
      <c r="J1463" s="32">
        <f t="shared" si="65"/>
        <v>113.9</v>
      </c>
      <c r="K1463" s="32">
        <f t="shared" si="66"/>
        <v>8.3999999999999986</v>
      </c>
      <c r="L1463" s="32">
        <f t="shared" si="67"/>
        <v>0</v>
      </c>
      <c r="N1463" s="400">
        <f t="shared" si="68"/>
        <v>4691.2</v>
      </c>
      <c r="O1463" s="65">
        <v>4073</v>
      </c>
      <c r="P1463" s="72">
        <f t="shared" si="69"/>
        <v>618.19999999999982</v>
      </c>
      <c r="Q1463" s="65">
        <v>4691.2000000000007</v>
      </c>
      <c r="R1463" s="72">
        <f>N1463-Q1463</f>
        <v>0</v>
      </c>
      <c r="S1463" s="105"/>
      <c r="T1463" s="61"/>
      <c r="V1463" s="249"/>
      <c r="W1463" s="61"/>
      <c r="X1463" s="65"/>
      <c r="Y1463" s="419"/>
      <c r="Z1463" s="419"/>
    </row>
    <row r="1464" spans="1:26" ht="15.75">
      <c r="A1464" s="261" t="s">
        <v>1592</v>
      </c>
      <c r="E1464" s="32">
        <f t="shared" si="60"/>
        <v>1217.7</v>
      </c>
      <c r="F1464" s="32">
        <f t="shared" si="61"/>
        <v>866</v>
      </c>
      <c r="G1464" s="32">
        <f t="shared" si="62"/>
        <v>397.1</v>
      </c>
      <c r="H1464" s="32">
        <f t="shared" si="63"/>
        <v>383.5</v>
      </c>
      <c r="I1464" s="32">
        <f t="shared" si="64"/>
        <v>211.4</v>
      </c>
      <c r="J1464" s="32">
        <f t="shared" si="65"/>
        <v>8.6</v>
      </c>
      <c r="K1464" s="32">
        <f t="shared" si="66"/>
        <v>1.3</v>
      </c>
      <c r="L1464" s="32">
        <f t="shared" si="67"/>
        <v>0</v>
      </c>
      <c r="N1464" s="400">
        <f t="shared" si="68"/>
        <v>3085.6</v>
      </c>
      <c r="O1464" s="65">
        <v>2213.8999999999996</v>
      </c>
      <c r="P1464" s="72">
        <f t="shared" si="69"/>
        <v>871.70000000000027</v>
      </c>
      <c r="Q1464" s="65">
        <v>3085.599999999999</v>
      </c>
      <c r="R1464" s="72">
        <f>N1464-Q1464</f>
        <v>0</v>
      </c>
      <c r="S1464" s="261"/>
      <c r="T1464" s="61"/>
      <c r="V1464" s="249"/>
      <c r="W1464" s="61"/>
      <c r="X1464" s="65"/>
      <c r="Y1464" s="419"/>
      <c r="Z1464" s="419"/>
    </row>
    <row r="1465" spans="1:26" ht="15.75">
      <c r="A1465" s="260" t="s">
        <v>3161</v>
      </c>
      <c r="E1465" s="32">
        <f t="shared" si="60"/>
        <v>1428</v>
      </c>
      <c r="F1465" s="32">
        <f t="shared" si="61"/>
        <v>1221.3000000000002</v>
      </c>
      <c r="G1465" s="32">
        <f t="shared" si="62"/>
        <v>596.80000000000007</v>
      </c>
      <c r="H1465" s="32">
        <f t="shared" si="63"/>
        <v>546.29999999999995</v>
      </c>
      <c r="I1465" s="32">
        <f t="shared" si="64"/>
        <v>195.89999999999998</v>
      </c>
      <c r="J1465" s="32">
        <f t="shared" si="65"/>
        <v>98.7</v>
      </c>
      <c r="K1465" s="32">
        <f t="shared" si="66"/>
        <v>0</v>
      </c>
      <c r="L1465" s="32">
        <f t="shared" si="67"/>
        <v>0</v>
      </c>
      <c r="N1465" s="400">
        <f t="shared" si="68"/>
        <v>4087.0000000000005</v>
      </c>
      <c r="O1465" s="65">
        <v>3469.4999999999991</v>
      </c>
      <c r="P1465" s="72">
        <f t="shared" si="69"/>
        <v>617.50000000000136</v>
      </c>
      <c r="Q1465" s="65">
        <v>4086.9999999999995</v>
      </c>
      <c r="R1465" s="72">
        <f>N1465-Q1465</f>
        <v>0</v>
      </c>
      <c r="S1465" s="260"/>
      <c r="T1465" s="61"/>
      <c r="V1465" s="249"/>
      <c r="W1465" s="61"/>
      <c r="X1465" s="65"/>
      <c r="Y1465" s="419"/>
      <c r="Z1465" s="419"/>
    </row>
    <row r="1466" spans="1:26" ht="15.75">
      <c r="A1466" s="105" t="s">
        <v>628</v>
      </c>
      <c r="E1466" s="32">
        <f t="shared" si="60"/>
        <v>1429.8</v>
      </c>
      <c r="F1466" s="32">
        <f t="shared" si="61"/>
        <v>2324.9</v>
      </c>
      <c r="G1466" s="32">
        <f t="shared" si="62"/>
        <v>574.6</v>
      </c>
      <c r="H1466" s="32">
        <f t="shared" si="63"/>
        <v>571.4</v>
      </c>
      <c r="I1466" s="32">
        <f t="shared" si="64"/>
        <v>249.4</v>
      </c>
      <c r="J1466" s="32">
        <f t="shared" si="65"/>
        <v>36.199999999999996</v>
      </c>
      <c r="K1466" s="32">
        <f t="shared" si="66"/>
        <v>1.1000000000000001</v>
      </c>
      <c r="L1466" s="32">
        <f t="shared" si="67"/>
        <v>0</v>
      </c>
      <c r="N1466" s="400">
        <f t="shared" si="68"/>
        <v>5187.3999999999996</v>
      </c>
      <c r="O1466" s="65">
        <v>4686.3999999999996</v>
      </c>
      <c r="P1466" s="72">
        <f t="shared" si="69"/>
        <v>501</v>
      </c>
      <c r="Q1466" s="65">
        <v>5187.3999999999996</v>
      </c>
      <c r="R1466" s="72">
        <f>N1466-Q1466</f>
        <v>0</v>
      </c>
      <c r="S1466" s="105"/>
      <c r="T1466" s="61"/>
      <c r="V1466" s="249"/>
      <c r="W1466" s="61"/>
      <c r="X1466" s="65"/>
      <c r="Y1466" s="419"/>
      <c r="Z1466" s="419"/>
    </row>
    <row r="1467" spans="1:26" ht="15.75">
      <c r="A1467" s="105" t="s">
        <v>2080</v>
      </c>
      <c r="E1467" s="32">
        <f t="shared" si="60"/>
        <v>1354.1</v>
      </c>
      <c r="F1467" s="32">
        <f t="shared" si="61"/>
        <v>2142.9</v>
      </c>
      <c r="G1467" s="32">
        <f t="shared" si="62"/>
        <v>570.20000000000005</v>
      </c>
      <c r="H1467" s="32">
        <f t="shared" si="63"/>
        <v>461.3</v>
      </c>
      <c r="I1467" s="32">
        <f t="shared" si="64"/>
        <v>172.50000000000003</v>
      </c>
      <c r="J1467" s="32">
        <f t="shared" si="65"/>
        <v>48.800000000000004</v>
      </c>
      <c r="K1467" s="32">
        <f t="shared" si="66"/>
        <v>0</v>
      </c>
      <c r="L1467" s="32">
        <f t="shared" si="67"/>
        <v>0</v>
      </c>
      <c r="N1467" s="400">
        <f t="shared" si="68"/>
        <v>4749.8</v>
      </c>
      <c r="O1467" s="65">
        <v>4255.5999999999995</v>
      </c>
      <c r="P1467" s="72">
        <f t="shared" si="69"/>
        <v>494.20000000000073</v>
      </c>
      <c r="Q1467" s="65">
        <v>4749.8</v>
      </c>
      <c r="R1467" s="72">
        <f>N1467-Q1467</f>
        <v>0</v>
      </c>
      <c r="S1467" s="105"/>
      <c r="T1467" s="61"/>
      <c r="V1467" s="249"/>
      <c r="W1467" s="61"/>
      <c r="X1467" s="65"/>
      <c r="Y1467" s="419"/>
      <c r="Z1467" s="419"/>
    </row>
    <row r="1468" spans="1:26" ht="15.75">
      <c r="A1468" s="105" t="s">
        <v>629</v>
      </c>
      <c r="E1468" s="32">
        <f t="shared" si="60"/>
        <v>1349</v>
      </c>
      <c r="F1468" s="32">
        <f t="shared" si="61"/>
        <v>948.2</v>
      </c>
      <c r="G1468" s="32">
        <f t="shared" si="62"/>
        <v>908.1</v>
      </c>
      <c r="H1468" s="32">
        <f t="shared" si="63"/>
        <v>357.5</v>
      </c>
      <c r="I1468" s="32">
        <f t="shared" si="64"/>
        <v>312.20000000000005</v>
      </c>
      <c r="J1468" s="32">
        <f t="shared" si="65"/>
        <v>59.999999999999993</v>
      </c>
      <c r="K1468" s="32">
        <f t="shared" si="66"/>
        <v>0</v>
      </c>
      <c r="L1468" s="32">
        <f t="shared" si="67"/>
        <v>0</v>
      </c>
      <c r="N1468" s="400">
        <f t="shared" si="68"/>
        <v>3935</v>
      </c>
      <c r="O1468" s="65">
        <v>2851.5</v>
      </c>
      <c r="P1468" s="72">
        <f t="shared" si="69"/>
        <v>1083.5</v>
      </c>
      <c r="Q1468" s="65">
        <v>3934.9999999999995</v>
      </c>
      <c r="R1468" s="72">
        <f>N1468-Q1468</f>
        <v>0</v>
      </c>
      <c r="S1468" s="105"/>
      <c r="T1468" s="61"/>
      <c r="V1468" s="249"/>
      <c r="W1468" s="61"/>
      <c r="X1468" s="65"/>
      <c r="Y1468" s="419"/>
      <c r="Z1468" s="419"/>
    </row>
    <row r="1469" spans="1:26" ht="15.75">
      <c r="A1469" s="105" t="s">
        <v>3162</v>
      </c>
      <c r="E1469" s="32">
        <f t="shared" si="60"/>
        <v>1413.5</v>
      </c>
      <c r="F1469" s="32">
        <f t="shared" si="61"/>
        <v>1370.6999999999998</v>
      </c>
      <c r="G1469" s="32">
        <f t="shared" si="62"/>
        <v>728.59999999999991</v>
      </c>
      <c r="H1469" s="32">
        <f t="shared" si="63"/>
        <v>414.3</v>
      </c>
      <c r="I1469" s="32">
        <f t="shared" si="64"/>
        <v>306.65000000000003</v>
      </c>
      <c r="J1469" s="32">
        <f t="shared" si="65"/>
        <v>31.599999999999998</v>
      </c>
      <c r="K1469" s="32">
        <f t="shared" si="66"/>
        <v>0</v>
      </c>
      <c r="L1469" s="32">
        <f t="shared" si="67"/>
        <v>0</v>
      </c>
      <c r="N1469" s="400">
        <f t="shared" si="68"/>
        <v>4265.3500000000004</v>
      </c>
      <c r="O1469" s="65">
        <v>3534.2500000000009</v>
      </c>
      <c r="P1469" s="72">
        <f t="shared" si="69"/>
        <v>731.09999999999945</v>
      </c>
      <c r="Q1469" s="65">
        <v>4265.3500000000004</v>
      </c>
      <c r="R1469" s="72">
        <f>N1469-Q1469</f>
        <v>0</v>
      </c>
      <c r="S1469" s="105"/>
      <c r="T1469" s="61"/>
      <c r="V1469" s="249"/>
      <c r="W1469" s="61"/>
      <c r="X1469" s="65"/>
      <c r="Y1469" s="419"/>
      <c r="Z1469" s="419"/>
    </row>
    <row r="1470" spans="1:26" ht="15.75">
      <c r="A1470" s="261" t="s">
        <v>23</v>
      </c>
      <c r="E1470" s="32">
        <f t="shared" si="60"/>
        <v>1210.7</v>
      </c>
      <c r="F1470" s="32">
        <f t="shared" si="61"/>
        <v>1877.8000000000002</v>
      </c>
      <c r="G1470" s="32">
        <f t="shared" si="62"/>
        <v>348.6</v>
      </c>
      <c r="H1470" s="32">
        <f t="shared" si="63"/>
        <v>339.79999999999995</v>
      </c>
      <c r="I1470" s="32">
        <f t="shared" si="64"/>
        <v>90.5</v>
      </c>
      <c r="J1470" s="32">
        <f t="shared" si="65"/>
        <v>6</v>
      </c>
      <c r="K1470" s="32">
        <f t="shared" si="66"/>
        <v>16.899999999999999</v>
      </c>
      <c r="L1470" s="32">
        <f t="shared" si="67"/>
        <v>0</v>
      </c>
      <c r="N1470" s="400">
        <f t="shared" si="68"/>
        <v>3890.2999999999997</v>
      </c>
      <c r="O1470" s="65">
        <v>3339.5999999999995</v>
      </c>
      <c r="P1470" s="72">
        <f t="shared" si="69"/>
        <v>550.70000000000027</v>
      </c>
      <c r="Q1470" s="65">
        <v>3890.2999999999997</v>
      </c>
      <c r="R1470" s="72">
        <f>N1470-Q1470</f>
        <v>0</v>
      </c>
      <c r="S1470" s="261"/>
      <c r="T1470" s="61"/>
      <c r="V1470" s="249"/>
      <c r="W1470" s="61"/>
      <c r="X1470" s="65"/>
      <c r="Y1470" s="419"/>
      <c r="Z1470" s="419"/>
    </row>
    <row r="1471" spans="1:26" ht="15.75">
      <c r="A1471" s="261" t="s">
        <v>25</v>
      </c>
      <c r="E1471" s="32">
        <f t="shared" si="60"/>
        <v>1543.8</v>
      </c>
      <c r="F1471" s="32">
        <f t="shared" si="61"/>
        <v>1911.9</v>
      </c>
      <c r="G1471" s="32">
        <f t="shared" si="62"/>
        <v>546.40000000000009</v>
      </c>
      <c r="H1471" s="32">
        <f t="shared" si="63"/>
        <v>590.70000000000005</v>
      </c>
      <c r="I1471" s="32">
        <f t="shared" si="64"/>
        <v>291.39999999999998</v>
      </c>
      <c r="J1471" s="32">
        <f t="shared" si="65"/>
        <v>64.099999999999994</v>
      </c>
      <c r="K1471" s="32">
        <f t="shared" si="66"/>
        <v>0</v>
      </c>
      <c r="L1471" s="32">
        <f t="shared" si="67"/>
        <v>0</v>
      </c>
      <c r="N1471" s="400">
        <f t="shared" si="68"/>
        <v>4948.3</v>
      </c>
      <c r="O1471" s="65">
        <v>4436.8</v>
      </c>
      <c r="P1471" s="72">
        <f t="shared" si="69"/>
        <v>511.5</v>
      </c>
      <c r="Q1471" s="65">
        <v>4948.3</v>
      </c>
      <c r="R1471" s="72">
        <f>N1471-Q1471</f>
        <v>0</v>
      </c>
      <c r="S1471" s="261"/>
      <c r="T1471" s="61"/>
      <c r="V1471" s="249"/>
      <c r="W1471" s="61"/>
      <c r="X1471" s="65"/>
      <c r="Y1471" s="419"/>
      <c r="Z1471" s="419"/>
    </row>
    <row r="1472" spans="1:26" ht="15.75">
      <c r="A1472" s="105" t="s">
        <v>2506</v>
      </c>
      <c r="E1472" s="32">
        <f t="shared" si="60"/>
        <v>1131</v>
      </c>
      <c r="F1472" s="32">
        <f t="shared" si="61"/>
        <v>1719.6</v>
      </c>
      <c r="G1472" s="32">
        <f t="shared" si="62"/>
        <v>542.69999999999993</v>
      </c>
      <c r="H1472" s="32">
        <f t="shared" si="63"/>
        <v>498</v>
      </c>
      <c r="I1472" s="32">
        <f t="shared" si="64"/>
        <v>264.2</v>
      </c>
      <c r="J1472" s="32">
        <f t="shared" si="65"/>
        <v>69.5</v>
      </c>
      <c r="K1472" s="32">
        <f t="shared" si="66"/>
        <v>1.3</v>
      </c>
      <c r="L1472" s="32">
        <f t="shared" si="67"/>
        <v>0</v>
      </c>
      <c r="N1472" s="400">
        <f t="shared" si="68"/>
        <v>4226.3</v>
      </c>
      <c r="O1472" s="65">
        <v>3758.4999999999995</v>
      </c>
      <c r="P1472" s="72">
        <f t="shared" si="69"/>
        <v>467.80000000000064</v>
      </c>
      <c r="Q1472" s="65">
        <v>4226.2999999999993</v>
      </c>
      <c r="R1472" s="72">
        <f>N1472-Q1472</f>
        <v>0</v>
      </c>
      <c r="S1472" s="105"/>
      <c r="T1472" s="61"/>
      <c r="V1472" s="249"/>
      <c r="W1472" s="61"/>
      <c r="X1472" s="65"/>
      <c r="Y1472" s="419"/>
      <c r="Z1472" s="419"/>
    </row>
    <row r="1473" spans="1:26" ht="15.75">
      <c r="A1473" s="261" t="s">
        <v>3817</v>
      </c>
      <c r="E1473" s="32">
        <f t="shared" si="60"/>
        <v>1438.3999999999999</v>
      </c>
      <c r="F1473" s="32">
        <f t="shared" si="61"/>
        <v>2272.3000000000002</v>
      </c>
      <c r="G1473" s="32">
        <f t="shared" si="62"/>
        <v>409.5</v>
      </c>
      <c r="H1473" s="32">
        <f t="shared" si="63"/>
        <v>427</v>
      </c>
      <c r="I1473" s="32">
        <f t="shared" si="64"/>
        <v>135.69999999999999</v>
      </c>
      <c r="J1473" s="32">
        <f t="shared" si="65"/>
        <v>48.7</v>
      </c>
      <c r="K1473" s="32">
        <f t="shared" si="66"/>
        <v>1.1000000000000001</v>
      </c>
      <c r="L1473" s="32">
        <f t="shared" si="67"/>
        <v>0</v>
      </c>
      <c r="N1473" s="400">
        <f t="shared" si="68"/>
        <v>4732.7</v>
      </c>
      <c r="O1473" s="65">
        <v>4326.3999999999996</v>
      </c>
      <c r="P1473" s="72">
        <f t="shared" si="69"/>
        <v>406.30000000000018</v>
      </c>
      <c r="Q1473" s="65">
        <v>4732.7000000000007</v>
      </c>
      <c r="R1473" s="72">
        <f>N1473-Q1473</f>
        <v>0</v>
      </c>
      <c r="S1473" s="261"/>
      <c r="T1473" s="61"/>
      <c r="V1473" s="249"/>
      <c r="W1473" s="61"/>
      <c r="X1473" s="65"/>
      <c r="Y1473" s="419"/>
      <c r="Z1473" s="419"/>
    </row>
    <row r="1474" spans="1:26" ht="15.75">
      <c r="A1474" s="104" t="s">
        <v>1277</v>
      </c>
      <c r="E1474" s="32">
        <f t="shared" si="60"/>
        <v>1153.6999999999998</v>
      </c>
      <c r="F1474" s="32">
        <f t="shared" si="61"/>
        <v>1821.8999999999999</v>
      </c>
      <c r="G1474" s="32">
        <f t="shared" si="62"/>
        <v>449.84999999999997</v>
      </c>
      <c r="H1474" s="32">
        <f t="shared" si="63"/>
        <v>407.70000000000005</v>
      </c>
      <c r="I1474" s="32">
        <f t="shared" si="64"/>
        <v>125.89999999999999</v>
      </c>
      <c r="J1474" s="32">
        <f t="shared" si="65"/>
        <v>141.6</v>
      </c>
      <c r="K1474" s="32">
        <f t="shared" si="66"/>
        <v>16.899999999999999</v>
      </c>
      <c r="L1474" s="32">
        <f t="shared" si="67"/>
        <v>0</v>
      </c>
      <c r="N1474" s="400">
        <f t="shared" si="68"/>
        <v>4117.5499999999993</v>
      </c>
      <c r="O1474" s="65">
        <v>3540.0500000000015</v>
      </c>
      <c r="P1474" s="72">
        <f t="shared" si="69"/>
        <v>577.49999999999773</v>
      </c>
      <c r="Q1474" s="65">
        <v>4117.5500000000011</v>
      </c>
      <c r="R1474" s="72">
        <f>N1474-Q1474</f>
        <v>0</v>
      </c>
      <c r="S1474" s="104"/>
      <c r="T1474" s="61"/>
      <c r="V1474" s="249"/>
      <c r="W1474" s="61"/>
      <c r="X1474" s="65"/>
      <c r="Y1474" s="419"/>
      <c r="Z1474" s="419"/>
    </row>
    <row r="1475" spans="1:26" ht="15.75">
      <c r="A1475" s="261" t="s">
        <v>4057</v>
      </c>
      <c r="E1475" s="32">
        <f t="shared" si="60"/>
        <v>1701.4</v>
      </c>
      <c r="F1475" s="32">
        <f t="shared" si="61"/>
        <v>1431.5</v>
      </c>
      <c r="G1475" s="32">
        <f t="shared" si="62"/>
        <v>461.39999999999992</v>
      </c>
      <c r="H1475" s="32">
        <f t="shared" si="63"/>
        <v>576.29999999999995</v>
      </c>
      <c r="I1475" s="32">
        <f t="shared" si="64"/>
        <v>212.39999999999998</v>
      </c>
      <c r="J1475" s="32">
        <f t="shared" si="65"/>
        <v>85.3</v>
      </c>
      <c r="K1475" s="32">
        <f t="shared" si="66"/>
        <v>0</v>
      </c>
      <c r="L1475" s="32">
        <f t="shared" si="67"/>
        <v>0</v>
      </c>
      <c r="N1475" s="400">
        <f t="shared" si="68"/>
        <v>4468.3</v>
      </c>
      <c r="O1475" s="65">
        <v>3923.7999999999997</v>
      </c>
      <c r="P1475" s="72">
        <f t="shared" si="69"/>
        <v>544.50000000000045</v>
      </c>
      <c r="Q1475" s="65">
        <v>4468.2999999999984</v>
      </c>
      <c r="R1475" s="72">
        <f>N1475-Q1475</f>
        <v>0</v>
      </c>
      <c r="S1475" s="261"/>
      <c r="T1475" s="61"/>
      <c r="V1475" s="249"/>
      <c r="W1475" s="61"/>
      <c r="X1475" s="65"/>
      <c r="Y1475" s="419"/>
      <c r="Z1475" s="419"/>
    </row>
    <row r="1476" spans="1:26" ht="15.75">
      <c r="A1476" s="261" t="s">
        <v>3826</v>
      </c>
      <c r="E1476" s="32">
        <f t="shared" si="60"/>
        <v>1660.0000000000002</v>
      </c>
      <c r="F1476" s="32">
        <f t="shared" si="61"/>
        <v>1434.8</v>
      </c>
      <c r="G1476" s="32">
        <f t="shared" si="62"/>
        <v>834.6</v>
      </c>
      <c r="H1476" s="32">
        <f t="shared" si="63"/>
        <v>670.6</v>
      </c>
      <c r="I1476" s="32">
        <f t="shared" si="64"/>
        <v>390.2</v>
      </c>
      <c r="J1476" s="32">
        <f t="shared" si="65"/>
        <v>80.699999999999989</v>
      </c>
      <c r="K1476" s="32">
        <f t="shared" si="66"/>
        <v>0</v>
      </c>
      <c r="L1476" s="32">
        <f t="shared" si="67"/>
        <v>0</v>
      </c>
      <c r="N1476" s="400">
        <f t="shared" si="68"/>
        <v>5070.8999999999996</v>
      </c>
      <c r="O1476" s="65">
        <v>4352.5</v>
      </c>
      <c r="P1476" s="72">
        <f t="shared" si="69"/>
        <v>718.39999999999964</v>
      </c>
      <c r="Q1476" s="65">
        <v>5070.9000000000015</v>
      </c>
      <c r="R1476" s="72">
        <f>N1476-Q1476</f>
        <v>0</v>
      </c>
      <c r="S1476" s="261"/>
      <c r="T1476" s="61"/>
      <c r="V1476" s="249"/>
      <c r="W1476" s="61"/>
      <c r="X1476" s="65"/>
      <c r="Y1476" s="419"/>
      <c r="Z1476" s="419"/>
    </row>
    <row r="1477" spans="1:26" ht="15.75">
      <c r="A1477" s="104" t="s">
        <v>1279</v>
      </c>
      <c r="E1477" s="32">
        <f t="shared" si="60"/>
        <v>1759.4</v>
      </c>
      <c r="F1477" s="32">
        <f t="shared" si="61"/>
        <v>1738.4</v>
      </c>
      <c r="G1477" s="32">
        <f t="shared" si="62"/>
        <v>506.40000000000009</v>
      </c>
      <c r="H1477" s="32">
        <f t="shared" si="63"/>
        <v>472.9</v>
      </c>
      <c r="I1477" s="32">
        <f t="shared" si="64"/>
        <v>225.70000000000002</v>
      </c>
      <c r="J1477" s="32">
        <f t="shared" si="65"/>
        <v>81.199999999999989</v>
      </c>
      <c r="K1477" s="32">
        <f t="shared" si="66"/>
        <v>0</v>
      </c>
      <c r="L1477" s="32">
        <f t="shared" si="67"/>
        <v>0</v>
      </c>
      <c r="N1477" s="400">
        <f t="shared" si="68"/>
        <v>4784</v>
      </c>
      <c r="O1477" s="65">
        <v>4117.7</v>
      </c>
      <c r="P1477" s="72">
        <f t="shared" si="69"/>
        <v>666.30000000000018</v>
      </c>
      <c r="Q1477" s="65">
        <v>4784.0000000000009</v>
      </c>
      <c r="R1477" s="72">
        <f>N1477-Q1477</f>
        <v>0</v>
      </c>
      <c r="S1477" s="104"/>
      <c r="T1477" s="61"/>
      <c r="V1477" s="249"/>
      <c r="W1477" s="61"/>
      <c r="X1477" s="65"/>
      <c r="Y1477" s="419"/>
      <c r="Z1477" s="419"/>
    </row>
    <row r="1478" spans="1:26" ht="15.75">
      <c r="A1478" s="261" t="s">
        <v>1593</v>
      </c>
      <c r="E1478" s="32">
        <f t="shared" si="60"/>
        <v>1103.5999999999999</v>
      </c>
      <c r="F1478" s="32">
        <f t="shared" si="61"/>
        <v>716.50000000000023</v>
      </c>
      <c r="G1478" s="32">
        <f t="shared" si="62"/>
        <v>722.30000000000007</v>
      </c>
      <c r="H1478" s="32">
        <f t="shared" si="63"/>
        <v>264.8</v>
      </c>
      <c r="I1478" s="32">
        <f t="shared" si="64"/>
        <v>247.79999999999998</v>
      </c>
      <c r="J1478" s="32">
        <f t="shared" si="65"/>
        <v>41.400000000000006</v>
      </c>
      <c r="K1478" s="32">
        <f t="shared" si="66"/>
        <v>0</v>
      </c>
      <c r="L1478" s="32">
        <f t="shared" si="67"/>
        <v>0</v>
      </c>
      <c r="N1478" s="400">
        <f t="shared" si="68"/>
        <v>3096.4000000000005</v>
      </c>
      <c r="O1478" s="65">
        <v>2221</v>
      </c>
      <c r="P1478" s="72">
        <f t="shared" si="69"/>
        <v>875.40000000000055</v>
      </c>
      <c r="Q1478" s="65">
        <v>3096.4000000000015</v>
      </c>
      <c r="R1478" s="72">
        <f>N1478-Q1478</f>
        <v>0</v>
      </c>
      <c r="S1478" s="261"/>
      <c r="T1478" s="61"/>
      <c r="V1478" s="249"/>
      <c r="W1478" s="61"/>
      <c r="X1478" s="65"/>
      <c r="Y1478" s="419"/>
      <c r="Z1478" s="419"/>
    </row>
    <row r="1479" spans="1:26" ht="15.75">
      <c r="A1479" s="105" t="s">
        <v>2507</v>
      </c>
      <c r="E1479" s="32">
        <f t="shared" si="60"/>
        <v>1297.7</v>
      </c>
      <c r="F1479" s="32">
        <f t="shared" si="61"/>
        <v>1383.2</v>
      </c>
      <c r="G1479" s="32">
        <f t="shared" si="62"/>
        <v>454.15000000000003</v>
      </c>
      <c r="H1479" s="32">
        <f t="shared" si="63"/>
        <v>415.6</v>
      </c>
      <c r="I1479" s="32">
        <f t="shared" si="64"/>
        <v>133.5</v>
      </c>
      <c r="J1479" s="32">
        <f t="shared" si="65"/>
        <v>60.800000000000004</v>
      </c>
      <c r="K1479" s="32">
        <f t="shared" si="66"/>
        <v>0</v>
      </c>
      <c r="L1479" s="32">
        <f t="shared" si="67"/>
        <v>0</v>
      </c>
      <c r="N1479" s="400">
        <f t="shared" si="68"/>
        <v>3744.9500000000003</v>
      </c>
      <c r="O1479" s="65">
        <v>3379.5500000000006</v>
      </c>
      <c r="P1479" s="72">
        <f t="shared" si="69"/>
        <v>365.39999999999964</v>
      </c>
      <c r="Q1479" s="65">
        <v>3744.9500000000003</v>
      </c>
      <c r="R1479" s="72">
        <f>N1479-Q1479</f>
        <v>0</v>
      </c>
      <c r="S1479" s="105"/>
      <c r="T1479" s="61"/>
      <c r="V1479" s="249"/>
      <c r="W1479" s="61"/>
      <c r="X1479" s="65"/>
      <c r="Y1479" s="419"/>
      <c r="Z1479" s="419"/>
    </row>
    <row r="1480" spans="1:26" ht="15.75">
      <c r="A1480" s="261" t="s">
        <v>3841</v>
      </c>
      <c r="E1480" s="32">
        <f t="shared" si="60"/>
        <v>1493.6</v>
      </c>
      <c r="F1480" s="32">
        <f t="shared" si="61"/>
        <v>2614.7000000000007</v>
      </c>
      <c r="G1480" s="32">
        <f t="shared" si="62"/>
        <v>437.4</v>
      </c>
      <c r="H1480" s="32">
        <f t="shared" si="63"/>
        <v>568.09999999999991</v>
      </c>
      <c r="I1480" s="32">
        <f t="shared" si="64"/>
        <v>189.2</v>
      </c>
      <c r="J1480" s="32">
        <f t="shared" si="65"/>
        <v>68.2</v>
      </c>
      <c r="K1480" s="32">
        <f t="shared" si="66"/>
        <v>0</v>
      </c>
      <c r="L1480" s="32">
        <f t="shared" si="67"/>
        <v>0</v>
      </c>
      <c r="N1480" s="400">
        <f t="shared" si="68"/>
        <v>5371.2000000000007</v>
      </c>
      <c r="O1480" s="65">
        <v>4820.25</v>
      </c>
      <c r="P1480" s="72">
        <f t="shared" si="69"/>
        <v>550.95000000000073</v>
      </c>
      <c r="Q1480" s="65">
        <v>5371.2</v>
      </c>
      <c r="R1480" s="72">
        <f>N1480-Q1480</f>
        <v>0</v>
      </c>
      <c r="S1480" s="261"/>
      <c r="T1480" s="61"/>
      <c r="V1480" s="249"/>
      <c r="W1480" s="61"/>
      <c r="X1480" s="65"/>
      <c r="Y1480" s="419"/>
      <c r="Z1480" s="419"/>
    </row>
    <row r="1481" spans="1:26" ht="15.75">
      <c r="A1481" s="260" t="s">
        <v>3163</v>
      </c>
      <c r="E1481" s="32">
        <f t="shared" ref="E1481:E1512" si="70">D101</f>
        <v>1568.6</v>
      </c>
      <c r="F1481" s="32">
        <f t="shared" ref="F1481:F1512" si="71">D273</f>
        <v>1753.3</v>
      </c>
      <c r="G1481" s="32">
        <f t="shared" ref="G1481:G1512" si="72">D445</f>
        <v>609.29999999999995</v>
      </c>
      <c r="H1481" s="32">
        <f t="shared" ref="H1481:H1512" si="73">D617</f>
        <v>396.79999999999995</v>
      </c>
      <c r="I1481" s="32">
        <f t="shared" ref="I1481:I1512" si="74">D789</f>
        <v>104.8</v>
      </c>
      <c r="J1481" s="32">
        <f t="shared" ref="J1481:J1512" si="75">D961</f>
        <v>36.400000000000006</v>
      </c>
      <c r="K1481" s="32">
        <f t="shared" ref="K1481:K1512" si="76">D1133</f>
        <v>1.3</v>
      </c>
      <c r="L1481" s="32">
        <f t="shared" ref="L1481:L1512" si="77">D1305</f>
        <v>0</v>
      </c>
      <c r="N1481" s="400">
        <f t="shared" ref="N1481:N1512" si="78">SUM(E1481:L1481)</f>
        <v>4470.5</v>
      </c>
      <c r="O1481" s="65">
        <v>3909.7</v>
      </c>
      <c r="P1481" s="72">
        <f t="shared" ref="P1481:P1512" si="79">N1481-O1481</f>
        <v>560.80000000000018</v>
      </c>
      <c r="Q1481" s="65">
        <v>4470.5000000000009</v>
      </c>
      <c r="R1481" s="72">
        <f>N1481-Q1481</f>
        <v>0</v>
      </c>
      <c r="S1481" s="260"/>
      <c r="T1481" s="61"/>
      <c r="V1481" s="249"/>
      <c r="W1481" s="61"/>
      <c r="X1481" s="65"/>
      <c r="Y1481" s="419"/>
      <c r="Z1481" s="419"/>
    </row>
    <row r="1482" spans="1:26" ht="15.75">
      <c r="A1482" s="260" t="s">
        <v>3164</v>
      </c>
      <c r="E1482" s="32">
        <f t="shared" si="70"/>
        <v>1413.3</v>
      </c>
      <c r="F1482" s="32">
        <f t="shared" si="71"/>
        <v>1829.6999999999998</v>
      </c>
      <c r="G1482" s="32">
        <f t="shared" si="72"/>
        <v>778.49999999999989</v>
      </c>
      <c r="H1482" s="32">
        <f t="shared" si="73"/>
        <v>568.29999999999995</v>
      </c>
      <c r="I1482" s="32">
        <f t="shared" si="74"/>
        <v>207.40000000000003</v>
      </c>
      <c r="J1482" s="32">
        <f t="shared" si="75"/>
        <v>29.299999999999997</v>
      </c>
      <c r="K1482" s="32">
        <f t="shared" si="76"/>
        <v>0</v>
      </c>
      <c r="L1482" s="32">
        <f t="shared" si="77"/>
        <v>0</v>
      </c>
      <c r="N1482" s="400">
        <f t="shared" si="78"/>
        <v>4826.5</v>
      </c>
      <c r="O1482" s="65">
        <v>4200.7999999999993</v>
      </c>
      <c r="P1482" s="72">
        <f t="shared" si="79"/>
        <v>625.70000000000073</v>
      </c>
      <c r="Q1482" s="65">
        <v>4826.5000000000009</v>
      </c>
      <c r="R1482" s="72">
        <f>N1482-Q1482</f>
        <v>0</v>
      </c>
      <c r="S1482" s="260"/>
      <c r="T1482" s="61"/>
      <c r="V1482" s="249"/>
      <c r="W1482" s="61"/>
      <c r="X1482" s="65"/>
      <c r="Y1482" s="419"/>
      <c r="Z1482" s="419"/>
    </row>
    <row r="1483" spans="1:26" ht="15.75">
      <c r="A1483" s="105" t="s">
        <v>2076</v>
      </c>
      <c r="E1483" s="32">
        <f t="shared" si="70"/>
        <v>1037.7</v>
      </c>
      <c r="F1483" s="32">
        <f t="shared" si="71"/>
        <v>1553.7000000000003</v>
      </c>
      <c r="G1483" s="32">
        <f t="shared" si="72"/>
        <v>519.4</v>
      </c>
      <c r="H1483" s="32">
        <f t="shared" si="73"/>
        <v>512.70000000000005</v>
      </c>
      <c r="I1483" s="32">
        <f t="shared" si="74"/>
        <v>100.8</v>
      </c>
      <c r="J1483" s="32">
        <f t="shared" si="75"/>
        <v>39.599999999999994</v>
      </c>
      <c r="K1483" s="32">
        <f t="shared" si="76"/>
        <v>0</v>
      </c>
      <c r="L1483" s="32">
        <f t="shared" si="77"/>
        <v>0</v>
      </c>
      <c r="N1483" s="400">
        <f t="shared" si="78"/>
        <v>3763.900000000001</v>
      </c>
      <c r="O1483" s="65">
        <v>3163.2</v>
      </c>
      <c r="P1483" s="72">
        <f t="shared" si="79"/>
        <v>600.70000000000118</v>
      </c>
      <c r="Q1483" s="65">
        <v>3763.8999999999996</v>
      </c>
      <c r="R1483" s="72">
        <f>N1483-Q1483</f>
        <v>0</v>
      </c>
      <c r="S1483" s="105"/>
      <c r="T1483" s="61"/>
      <c r="V1483" s="249"/>
      <c r="W1483" s="61"/>
      <c r="X1483" s="65"/>
      <c r="Y1483" s="419"/>
      <c r="Z1483" s="419"/>
    </row>
    <row r="1484" spans="1:26" ht="15.75">
      <c r="A1484" s="105" t="s">
        <v>612</v>
      </c>
      <c r="E1484" s="32">
        <f t="shared" si="70"/>
        <v>1581</v>
      </c>
      <c r="F1484" s="32">
        <f t="shared" si="71"/>
        <v>1507.7</v>
      </c>
      <c r="G1484" s="32">
        <f t="shared" si="72"/>
        <v>706.4</v>
      </c>
      <c r="H1484" s="32">
        <f t="shared" si="73"/>
        <v>487.4</v>
      </c>
      <c r="I1484" s="32">
        <f t="shared" si="74"/>
        <v>228.79999999999998</v>
      </c>
      <c r="J1484" s="32">
        <f t="shared" si="75"/>
        <v>53.8</v>
      </c>
      <c r="K1484" s="32">
        <f t="shared" si="76"/>
        <v>0</v>
      </c>
      <c r="L1484" s="32">
        <f t="shared" si="77"/>
        <v>0</v>
      </c>
      <c r="N1484" s="400">
        <f t="shared" si="78"/>
        <v>4565.1000000000004</v>
      </c>
      <c r="O1484" s="65">
        <v>3825.25</v>
      </c>
      <c r="P1484" s="72">
        <f t="shared" si="79"/>
        <v>739.85000000000036</v>
      </c>
      <c r="Q1484" s="65">
        <v>4565.0999999999995</v>
      </c>
      <c r="R1484" s="72">
        <f>N1484-Q1484</f>
        <v>0</v>
      </c>
      <c r="S1484" s="105"/>
      <c r="T1484" s="61"/>
      <c r="V1484" s="249"/>
      <c r="W1484" s="61"/>
      <c r="X1484" s="65"/>
      <c r="Y1484" s="419"/>
      <c r="Z1484" s="419"/>
    </row>
    <row r="1485" spans="1:26" ht="15.75">
      <c r="A1485" s="372" t="s">
        <v>27</v>
      </c>
      <c r="E1485" s="32">
        <f t="shared" si="70"/>
        <v>601.20000000000005</v>
      </c>
      <c r="F1485" s="32">
        <f t="shared" si="71"/>
        <v>2457.8999999999996</v>
      </c>
      <c r="G1485" s="32">
        <f t="shared" si="72"/>
        <v>369.15000000000003</v>
      </c>
      <c r="H1485" s="32">
        <f t="shared" si="73"/>
        <v>567.70000000000005</v>
      </c>
      <c r="I1485" s="32">
        <f t="shared" si="74"/>
        <v>115.20000000000002</v>
      </c>
      <c r="J1485" s="32">
        <f t="shared" si="75"/>
        <v>36.4</v>
      </c>
      <c r="K1485" s="32">
        <f t="shared" si="76"/>
        <v>0</v>
      </c>
      <c r="L1485" s="32">
        <f t="shared" si="77"/>
        <v>0</v>
      </c>
      <c r="N1485" s="400">
        <f t="shared" si="78"/>
        <v>4147.5499999999993</v>
      </c>
      <c r="O1485" s="65">
        <v>3840.6500000000005</v>
      </c>
      <c r="P1485" s="72">
        <f t="shared" si="79"/>
        <v>306.89999999999873</v>
      </c>
      <c r="Q1485" s="65">
        <v>4147.5500000000011</v>
      </c>
      <c r="R1485" s="72">
        <f>N1485-Q1485</f>
        <v>0</v>
      </c>
      <c r="S1485" s="372"/>
      <c r="T1485" s="61"/>
      <c r="V1485" s="249"/>
      <c r="W1485" s="61"/>
      <c r="X1485" s="65"/>
      <c r="Y1485" s="419"/>
      <c r="Z1485" s="419"/>
    </row>
    <row r="1486" spans="1:26" ht="15.75">
      <c r="A1486" s="261" t="s">
        <v>3830</v>
      </c>
      <c r="E1486" s="32">
        <f t="shared" si="70"/>
        <v>1583.6000000000001</v>
      </c>
      <c r="F1486" s="32">
        <f t="shared" si="71"/>
        <v>1167.8</v>
      </c>
      <c r="G1486" s="32">
        <f t="shared" si="72"/>
        <v>619.70000000000005</v>
      </c>
      <c r="H1486" s="32">
        <f t="shared" si="73"/>
        <v>467.80000000000007</v>
      </c>
      <c r="I1486" s="32">
        <f t="shared" si="74"/>
        <v>207.29999999999998</v>
      </c>
      <c r="J1486" s="32">
        <f t="shared" si="75"/>
        <v>72.099999999999994</v>
      </c>
      <c r="K1486" s="32">
        <f t="shared" si="76"/>
        <v>0</v>
      </c>
      <c r="L1486" s="32">
        <f t="shared" si="77"/>
        <v>0</v>
      </c>
      <c r="N1486" s="400">
        <f t="shared" si="78"/>
        <v>4118.3000000000011</v>
      </c>
      <c r="O1486" s="65">
        <v>3320.9000000000005</v>
      </c>
      <c r="P1486" s="72">
        <f t="shared" si="79"/>
        <v>797.40000000000055</v>
      </c>
      <c r="Q1486" s="65">
        <v>4118.3000000000011</v>
      </c>
      <c r="R1486" s="72">
        <f>N1486-Q1486</f>
        <v>0</v>
      </c>
      <c r="S1486" s="261"/>
      <c r="T1486" s="61"/>
      <c r="V1486" s="249"/>
      <c r="W1486" s="61"/>
      <c r="X1486" s="65"/>
      <c r="Y1486" s="419"/>
      <c r="Z1486" s="419"/>
    </row>
    <row r="1487" spans="1:26" ht="15.75">
      <c r="A1487" s="105" t="s">
        <v>643</v>
      </c>
      <c r="E1487" s="32">
        <f t="shared" si="70"/>
        <v>1189.2</v>
      </c>
      <c r="F1487" s="32">
        <f t="shared" si="71"/>
        <v>2034.6999999999998</v>
      </c>
      <c r="G1487" s="32">
        <f t="shared" si="72"/>
        <v>592.4</v>
      </c>
      <c r="H1487" s="32">
        <f t="shared" si="73"/>
        <v>578.4</v>
      </c>
      <c r="I1487" s="32">
        <f t="shared" si="74"/>
        <v>173.6</v>
      </c>
      <c r="J1487" s="32">
        <f t="shared" si="75"/>
        <v>57.2</v>
      </c>
      <c r="K1487" s="32">
        <f t="shared" si="76"/>
        <v>14.3</v>
      </c>
      <c r="L1487" s="32">
        <f t="shared" si="77"/>
        <v>0</v>
      </c>
      <c r="N1487" s="400">
        <f t="shared" si="78"/>
        <v>4639.8</v>
      </c>
      <c r="O1487" s="65">
        <v>4262.6000000000004</v>
      </c>
      <c r="P1487" s="72">
        <f t="shared" si="79"/>
        <v>377.19999999999982</v>
      </c>
      <c r="Q1487" s="65">
        <v>4639.8</v>
      </c>
      <c r="R1487" s="72">
        <f>N1487-Q1487</f>
        <v>0</v>
      </c>
      <c r="S1487" s="105"/>
      <c r="T1487" s="61"/>
      <c r="V1487" s="249"/>
      <c r="W1487" s="61"/>
      <c r="X1487" s="65"/>
      <c r="Y1487" s="419"/>
      <c r="Z1487" s="419"/>
    </row>
    <row r="1488" spans="1:26" ht="15.75">
      <c r="A1488" s="261" t="s">
        <v>3811</v>
      </c>
      <c r="E1488" s="32">
        <f t="shared" si="70"/>
        <v>1459.2</v>
      </c>
      <c r="F1488" s="32">
        <f t="shared" si="71"/>
        <v>1234.2</v>
      </c>
      <c r="G1488" s="32">
        <f t="shared" si="72"/>
        <v>606.29999999999995</v>
      </c>
      <c r="H1488" s="32">
        <f t="shared" si="73"/>
        <v>457.69999999999993</v>
      </c>
      <c r="I1488" s="32">
        <f t="shared" si="74"/>
        <v>248.70000000000002</v>
      </c>
      <c r="J1488" s="32">
        <f t="shared" si="75"/>
        <v>69.2</v>
      </c>
      <c r="K1488" s="32">
        <f t="shared" si="76"/>
        <v>0</v>
      </c>
      <c r="L1488" s="32">
        <f t="shared" si="77"/>
        <v>0</v>
      </c>
      <c r="N1488" s="400">
        <f t="shared" si="78"/>
        <v>4075.2999999999993</v>
      </c>
      <c r="O1488" s="65">
        <v>3269.3000000000006</v>
      </c>
      <c r="P1488" s="72">
        <f t="shared" si="79"/>
        <v>805.99999999999864</v>
      </c>
      <c r="Q1488" s="65">
        <v>4075.3000000000015</v>
      </c>
      <c r="R1488" s="72">
        <f>N1488-Q1488</f>
        <v>0</v>
      </c>
      <c r="S1488" s="261"/>
      <c r="T1488" s="61"/>
      <c r="V1488" s="249"/>
      <c r="W1488" s="61"/>
      <c r="X1488" s="65"/>
      <c r="Y1488" s="419"/>
      <c r="Z1488" s="419"/>
    </row>
    <row r="1489" spans="1:26" ht="15.75">
      <c r="A1489" s="105" t="s">
        <v>2502</v>
      </c>
      <c r="E1489" s="32">
        <f t="shared" si="70"/>
        <v>1452.5</v>
      </c>
      <c r="F1489" s="32">
        <f t="shared" si="71"/>
        <v>1957.5000000000002</v>
      </c>
      <c r="G1489" s="32">
        <f t="shared" si="72"/>
        <v>536.1</v>
      </c>
      <c r="H1489" s="32">
        <f t="shared" si="73"/>
        <v>399.3</v>
      </c>
      <c r="I1489" s="32">
        <f t="shared" si="74"/>
        <v>205.39999999999998</v>
      </c>
      <c r="J1489" s="32">
        <f t="shared" si="75"/>
        <v>157.79999999999998</v>
      </c>
      <c r="K1489" s="32">
        <f t="shared" si="76"/>
        <v>0</v>
      </c>
      <c r="L1489" s="32">
        <f t="shared" si="77"/>
        <v>0</v>
      </c>
      <c r="N1489" s="400">
        <f t="shared" si="78"/>
        <v>4708.5999999999995</v>
      </c>
      <c r="O1489" s="65">
        <v>4140</v>
      </c>
      <c r="P1489" s="72">
        <f t="shared" si="79"/>
        <v>568.59999999999945</v>
      </c>
      <c r="Q1489" s="65">
        <v>4708.6000000000004</v>
      </c>
      <c r="R1489" s="72">
        <f>N1489-Q1489</f>
        <v>0</v>
      </c>
      <c r="S1489" s="105"/>
      <c r="T1489" s="61"/>
      <c r="V1489" s="249"/>
      <c r="W1489" s="61"/>
      <c r="X1489" s="65"/>
      <c r="Y1489" s="419"/>
      <c r="Z1489" s="419"/>
    </row>
    <row r="1490" spans="1:26" ht="15.75">
      <c r="A1490" s="261" t="s">
        <v>3815</v>
      </c>
      <c r="E1490" s="32">
        <f t="shared" si="70"/>
        <v>1545.5</v>
      </c>
      <c r="F1490" s="32">
        <f t="shared" si="71"/>
        <v>2327.1999999999998</v>
      </c>
      <c r="G1490" s="32">
        <f t="shared" si="72"/>
        <v>617.80000000000007</v>
      </c>
      <c r="H1490" s="32">
        <f t="shared" si="73"/>
        <v>361.1</v>
      </c>
      <c r="I1490" s="32">
        <f t="shared" si="74"/>
        <v>202</v>
      </c>
      <c r="J1490" s="32">
        <f t="shared" si="75"/>
        <v>90.1</v>
      </c>
      <c r="K1490" s="32">
        <f t="shared" si="76"/>
        <v>0</v>
      </c>
      <c r="L1490" s="32">
        <f t="shared" si="77"/>
        <v>0</v>
      </c>
      <c r="N1490" s="400">
        <f t="shared" si="78"/>
        <v>5143.7000000000007</v>
      </c>
      <c r="O1490" s="65">
        <v>4472</v>
      </c>
      <c r="P1490" s="72">
        <f t="shared" si="79"/>
        <v>671.70000000000073</v>
      </c>
      <c r="Q1490" s="65">
        <v>5143.7</v>
      </c>
      <c r="R1490" s="72">
        <f>N1490-Q1490</f>
        <v>0</v>
      </c>
      <c r="S1490" s="261"/>
      <c r="T1490" s="61"/>
      <c r="V1490" s="249"/>
      <c r="W1490" s="61"/>
      <c r="X1490" s="65"/>
      <c r="Y1490" s="419"/>
      <c r="Z1490" s="419"/>
    </row>
    <row r="1491" spans="1:26" ht="15.75">
      <c r="A1491" s="105" t="s">
        <v>2528</v>
      </c>
      <c r="E1491" s="32">
        <f t="shared" si="70"/>
        <v>1591.1</v>
      </c>
      <c r="F1491" s="32">
        <f t="shared" si="71"/>
        <v>1912.3999999999999</v>
      </c>
      <c r="G1491" s="32">
        <f t="shared" si="72"/>
        <v>483</v>
      </c>
      <c r="H1491" s="32">
        <f t="shared" si="73"/>
        <v>574</v>
      </c>
      <c r="I1491" s="32">
        <f t="shared" si="74"/>
        <v>120.2</v>
      </c>
      <c r="J1491" s="32">
        <f t="shared" si="75"/>
        <v>34.5</v>
      </c>
      <c r="K1491" s="32">
        <f t="shared" si="76"/>
        <v>15.6</v>
      </c>
      <c r="L1491" s="32">
        <f t="shared" si="77"/>
        <v>0</v>
      </c>
      <c r="N1491" s="400">
        <f t="shared" si="78"/>
        <v>4730.8</v>
      </c>
      <c r="O1491" s="65">
        <v>4269.2000000000007</v>
      </c>
      <c r="P1491" s="72">
        <f t="shared" si="79"/>
        <v>461.59999999999945</v>
      </c>
      <c r="Q1491" s="65">
        <v>4730.8</v>
      </c>
      <c r="R1491" s="72">
        <f>N1491-Q1491</f>
        <v>0</v>
      </c>
      <c r="S1491" s="105"/>
      <c r="T1491" s="61"/>
      <c r="V1491" s="249"/>
      <c r="W1491" s="61"/>
      <c r="X1491" s="65"/>
      <c r="Y1491" s="419"/>
      <c r="Z1491" s="419"/>
    </row>
    <row r="1492" spans="1:26" ht="15.75">
      <c r="A1492" s="372" t="s">
        <v>3165</v>
      </c>
      <c r="E1492" s="32">
        <f t="shared" si="70"/>
        <v>1378.3</v>
      </c>
      <c r="F1492" s="32">
        <f t="shared" si="71"/>
        <v>1006</v>
      </c>
      <c r="G1492" s="32">
        <f t="shared" si="72"/>
        <v>345.9</v>
      </c>
      <c r="H1492" s="32">
        <f t="shared" si="73"/>
        <v>311.40000000000003</v>
      </c>
      <c r="I1492" s="32">
        <f t="shared" si="74"/>
        <v>143.80000000000001</v>
      </c>
      <c r="J1492" s="32">
        <f t="shared" si="75"/>
        <v>42.800000000000004</v>
      </c>
      <c r="K1492" s="32">
        <f t="shared" si="76"/>
        <v>0</v>
      </c>
      <c r="L1492" s="32">
        <f t="shared" si="77"/>
        <v>0</v>
      </c>
      <c r="N1492" s="400">
        <f t="shared" si="78"/>
        <v>3228.2000000000007</v>
      </c>
      <c r="O1492" s="65">
        <v>2429.1000000000004</v>
      </c>
      <c r="P1492" s="72">
        <f t="shared" si="79"/>
        <v>799.10000000000036</v>
      </c>
      <c r="Q1492" s="65">
        <v>3228.2000000000003</v>
      </c>
      <c r="R1492" s="72">
        <f>N1492-Q1492</f>
        <v>0</v>
      </c>
      <c r="S1492" s="372"/>
      <c r="T1492" s="61"/>
      <c r="V1492" s="249"/>
      <c r="W1492" s="61"/>
      <c r="X1492" s="65"/>
      <c r="Y1492" s="419"/>
      <c r="Z1492" s="419"/>
    </row>
    <row r="1493" spans="1:26" ht="15.75">
      <c r="A1493" s="372" t="s">
        <v>3166</v>
      </c>
      <c r="E1493" s="32">
        <f t="shared" si="70"/>
        <v>1473.7</v>
      </c>
      <c r="F1493" s="32">
        <f t="shared" si="71"/>
        <v>1724.3999999999999</v>
      </c>
      <c r="G1493" s="32">
        <f t="shared" si="72"/>
        <v>758.5</v>
      </c>
      <c r="H1493" s="32">
        <f t="shared" si="73"/>
        <v>445.2999999999999</v>
      </c>
      <c r="I1493" s="32">
        <f t="shared" si="74"/>
        <v>242.39999999999998</v>
      </c>
      <c r="J1493" s="32">
        <f t="shared" si="75"/>
        <v>103.6</v>
      </c>
      <c r="K1493" s="32">
        <f t="shared" si="76"/>
        <v>0</v>
      </c>
      <c r="L1493" s="32">
        <f t="shared" si="77"/>
        <v>0</v>
      </c>
      <c r="N1493" s="400">
        <f t="shared" si="78"/>
        <v>4747.8999999999996</v>
      </c>
      <c r="O1493" s="65">
        <v>3943.4</v>
      </c>
      <c r="P1493" s="72">
        <f t="shared" si="79"/>
        <v>804.49999999999955</v>
      </c>
      <c r="Q1493" s="65">
        <v>4747.9000000000005</v>
      </c>
      <c r="R1493" s="72">
        <f>N1493-Q1493</f>
        <v>0</v>
      </c>
      <c r="S1493" s="372"/>
      <c r="T1493" s="61"/>
      <c r="V1493" s="249"/>
      <c r="W1493" s="61"/>
      <c r="X1493" s="65"/>
      <c r="Y1493" s="419"/>
      <c r="Z1493" s="419"/>
    </row>
    <row r="1494" spans="1:26" ht="15.75">
      <c r="A1494" s="105" t="s">
        <v>153</v>
      </c>
      <c r="E1494" s="32">
        <f t="shared" si="70"/>
        <v>1347.4</v>
      </c>
      <c r="F1494" s="32">
        <f t="shared" si="71"/>
        <v>2535.4</v>
      </c>
      <c r="G1494" s="32">
        <f t="shared" si="72"/>
        <v>520.4</v>
      </c>
      <c r="H1494" s="32">
        <f t="shared" si="73"/>
        <v>500.6</v>
      </c>
      <c r="I1494" s="32">
        <f t="shared" si="74"/>
        <v>185.09999999999997</v>
      </c>
      <c r="J1494" s="32">
        <f t="shared" si="75"/>
        <v>112.80000000000001</v>
      </c>
      <c r="K1494" s="32">
        <f t="shared" si="76"/>
        <v>0</v>
      </c>
      <c r="L1494" s="32">
        <f t="shared" si="77"/>
        <v>0</v>
      </c>
      <c r="N1494" s="400">
        <f t="shared" si="78"/>
        <v>5201.7000000000007</v>
      </c>
      <c r="O1494" s="65">
        <v>4802.5999999999985</v>
      </c>
      <c r="P1494" s="72">
        <f t="shared" si="79"/>
        <v>399.10000000000218</v>
      </c>
      <c r="Q1494" s="65">
        <v>5201.699999999998</v>
      </c>
      <c r="R1494" s="72">
        <f>N1494-Q1494</f>
        <v>0</v>
      </c>
      <c r="S1494" s="105"/>
      <c r="T1494" s="61"/>
      <c r="V1494" s="249"/>
      <c r="W1494" s="61"/>
      <c r="X1494" s="65"/>
      <c r="Y1494" s="419"/>
      <c r="Z1494" s="419"/>
    </row>
    <row r="1495" spans="1:26" ht="15.75">
      <c r="A1495" s="105" t="s">
        <v>2088</v>
      </c>
      <c r="E1495" s="32">
        <f t="shared" si="70"/>
        <v>1297.5</v>
      </c>
      <c r="F1495" s="32">
        <f t="shared" si="71"/>
        <v>1624.6999999999998</v>
      </c>
      <c r="G1495" s="32">
        <f t="shared" si="72"/>
        <v>602.59999999999991</v>
      </c>
      <c r="H1495" s="32">
        <f t="shared" si="73"/>
        <v>545.09999999999991</v>
      </c>
      <c r="I1495" s="32">
        <f t="shared" si="74"/>
        <v>243.1</v>
      </c>
      <c r="J1495" s="32">
        <f t="shared" si="75"/>
        <v>43.8</v>
      </c>
      <c r="K1495" s="32">
        <f t="shared" si="76"/>
        <v>0</v>
      </c>
      <c r="L1495" s="32">
        <f t="shared" si="77"/>
        <v>0</v>
      </c>
      <c r="N1495" s="400">
        <f t="shared" si="78"/>
        <v>4356.8</v>
      </c>
      <c r="O1495" s="65">
        <v>3871.9999999999991</v>
      </c>
      <c r="P1495" s="72">
        <f t="shared" si="79"/>
        <v>484.80000000000109</v>
      </c>
      <c r="Q1495" s="65">
        <v>4356.8</v>
      </c>
      <c r="R1495" s="72">
        <f>N1495-Q1495</f>
        <v>0</v>
      </c>
      <c r="S1495" s="105"/>
      <c r="T1495" s="61"/>
      <c r="V1495" s="249"/>
      <c r="W1495" s="61"/>
      <c r="X1495" s="65"/>
      <c r="Y1495" s="419"/>
      <c r="Z1495" s="419"/>
    </row>
    <row r="1496" spans="1:26" ht="15.75">
      <c r="A1496" s="105" t="s">
        <v>630</v>
      </c>
      <c r="E1496" s="32">
        <f t="shared" si="70"/>
        <v>1284.3</v>
      </c>
      <c r="F1496" s="32">
        <f t="shared" si="71"/>
        <v>1846.1999999999998</v>
      </c>
      <c r="G1496" s="32">
        <f t="shared" si="72"/>
        <v>501.4</v>
      </c>
      <c r="H1496" s="32">
        <f t="shared" si="73"/>
        <v>323.69999999999993</v>
      </c>
      <c r="I1496" s="32">
        <f t="shared" si="74"/>
        <v>205.9</v>
      </c>
      <c r="J1496" s="32">
        <f t="shared" si="75"/>
        <v>29.300000000000004</v>
      </c>
      <c r="K1496" s="32">
        <f t="shared" si="76"/>
        <v>1.1000000000000001</v>
      </c>
      <c r="L1496" s="32">
        <f t="shared" si="77"/>
        <v>0</v>
      </c>
      <c r="N1496" s="400">
        <f t="shared" si="78"/>
        <v>4191.9000000000005</v>
      </c>
      <c r="O1496" s="65">
        <v>3492.4999999999995</v>
      </c>
      <c r="P1496" s="72">
        <f t="shared" si="79"/>
        <v>699.400000000001</v>
      </c>
      <c r="Q1496" s="65">
        <v>4191.9000000000005</v>
      </c>
      <c r="R1496" s="72">
        <f>N1496-Q1496</f>
        <v>0</v>
      </c>
      <c r="S1496" s="105"/>
      <c r="T1496" s="61"/>
      <c r="V1496" s="249"/>
      <c r="W1496" s="61"/>
      <c r="X1496" s="65"/>
      <c r="Y1496" s="419"/>
      <c r="Z1496" s="419"/>
    </row>
    <row r="1497" spans="1:26" ht="15.75">
      <c r="A1497" s="105" t="s">
        <v>2517</v>
      </c>
      <c r="E1497" s="32">
        <f t="shared" si="70"/>
        <v>1454.9</v>
      </c>
      <c r="F1497" s="32">
        <f t="shared" si="71"/>
        <v>2143.2000000000003</v>
      </c>
      <c r="G1497" s="32">
        <f t="shared" si="72"/>
        <v>661.3</v>
      </c>
      <c r="H1497" s="32">
        <f t="shared" si="73"/>
        <v>344.09999999999997</v>
      </c>
      <c r="I1497" s="32">
        <f t="shared" si="74"/>
        <v>191.29999999999998</v>
      </c>
      <c r="J1497" s="32">
        <f t="shared" si="75"/>
        <v>47.3</v>
      </c>
      <c r="K1497" s="32">
        <f t="shared" si="76"/>
        <v>0</v>
      </c>
      <c r="L1497" s="32">
        <f t="shared" si="77"/>
        <v>0</v>
      </c>
      <c r="N1497" s="400">
        <f t="shared" si="78"/>
        <v>4842.1000000000013</v>
      </c>
      <c r="O1497" s="65">
        <v>4133.5999999999995</v>
      </c>
      <c r="P1497" s="72">
        <f t="shared" si="79"/>
        <v>708.50000000000182</v>
      </c>
      <c r="Q1497" s="65">
        <v>4842.0999999999995</v>
      </c>
      <c r="R1497" s="72">
        <f>N1497-Q1497</f>
        <v>0</v>
      </c>
      <c r="S1497" s="105"/>
      <c r="T1497" s="61"/>
      <c r="V1497" s="249"/>
      <c r="W1497" s="61"/>
      <c r="X1497" s="65"/>
      <c r="Y1497" s="419"/>
      <c r="Z1497" s="419"/>
    </row>
    <row r="1498" spans="1:26" ht="15.75">
      <c r="A1498" s="260" t="s">
        <v>142</v>
      </c>
      <c r="E1498" s="32">
        <f t="shared" si="70"/>
        <v>1385.3999999999999</v>
      </c>
      <c r="F1498" s="32">
        <f t="shared" si="71"/>
        <v>2461.1000000000004</v>
      </c>
      <c r="G1498" s="32">
        <f t="shared" si="72"/>
        <v>588.9</v>
      </c>
      <c r="H1498" s="32">
        <f t="shared" si="73"/>
        <v>472</v>
      </c>
      <c r="I1498" s="32">
        <f t="shared" si="74"/>
        <v>171.6</v>
      </c>
      <c r="J1498" s="32">
        <f t="shared" si="75"/>
        <v>86.199999999999989</v>
      </c>
      <c r="K1498" s="32">
        <f t="shared" si="76"/>
        <v>0</v>
      </c>
      <c r="L1498" s="32">
        <f t="shared" si="77"/>
        <v>0</v>
      </c>
      <c r="N1498" s="400">
        <f t="shared" si="78"/>
        <v>5165.2</v>
      </c>
      <c r="O1498" s="65">
        <v>4610.1999999999989</v>
      </c>
      <c r="P1498" s="72">
        <f t="shared" si="79"/>
        <v>555.00000000000091</v>
      </c>
      <c r="Q1498" s="65">
        <v>5165.1999999999989</v>
      </c>
      <c r="R1498" s="72">
        <f>N1498-Q1498</f>
        <v>0</v>
      </c>
      <c r="S1498" s="260"/>
      <c r="T1498" s="61"/>
      <c r="V1498" s="249"/>
      <c r="W1498" s="61"/>
      <c r="X1498" s="65"/>
      <c r="Y1498" s="419"/>
      <c r="Z1498" s="419"/>
    </row>
    <row r="1499" spans="1:26" ht="15.75">
      <c r="A1499" s="104" t="s">
        <v>1283</v>
      </c>
      <c r="E1499" s="32">
        <f t="shared" si="70"/>
        <v>1565.5</v>
      </c>
      <c r="F1499" s="32">
        <f t="shared" si="71"/>
        <v>1528.5</v>
      </c>
      <c r="G1499" s="32">
        <f t="shared" si="72"/>
        <v>469.9</v>
      </c>
      <c r="H1499" s="32">
        <f t="shared" si="73"/>
        <v>263.7</v>
      </c>
      <c r="I1499" s="32">
        <f t="shared" si="74"/>
        <v>140.20000000000002</v>
      </c>
      <c r="J1499" s="32">
        <f t="shared" si="75"/>
        <v>44.599999999999994</v>
      </c>
      <c r="K1499" s="32">
        <f t="shared" si="76"/>
        <v>15.6</v>
      </c>
      <c r="L1499" s="32">
        <f t="shared" si="77"/>
        <v>0</v>
      </c>
      <c r="N1499" s="400">
        <f t="shared" si="78"/>
        <v>4027.9999999999995</v>
      </c>
      <c r="O1499" s="65">
        <v>3281.3999999999996</v>
      </c>
      <c r="P1499" s="72">
        <f t="shared" si="79"/>
        <v>746.59999999999991</v>
      </c>
      <c r="Q1499" s="65">
        <v>4028</v>
      </c>
      <c r="R1499" s="72">
        <f>N1499-Q1499</f>
        <v>0</v>
      </c>
      <c r="S1499" s="104"/>
      <c r="T1499" s="61"/>
      <c r="V1499" s="249"/>
      <c r="W1499" s="61"/>
      <c r="X1499" s="65"/>
      <c r="Y1499" s="419"/>
      <c r="Z1499" s="419"/>
    </row>
    <row r="1500" spans="1:26" ht="15.75">
      <c r="A1500" s="261" t="s">
        <v>3838</v>
      </c>
      <c r="E1500" s="32">
        <f t="shared" si="70"/>
        <v>1444.4</v>
      </c>
      <c r="F1500" s="32">
        <f t="shared" si="71"/>
        <v>1053.1999999999998</v>
      </c>
      <c r="G1500" s="32">
        <f t="shared" si="72"/>
        <v>399.1</v>
      </c>
      <c r="H1500" s="32">
        <f t="shared" si="73"/>
        <v>324.10000000000002</v>
      </c>
      <c r="I1500" s="32">
        <f t="shared" si="74"/>
        <v>192.2</v>
      </c>
      <c r="J1500" s="32">
        <f t="shared" si="75"/>
        <v>31.2</v>
      </c>
      <c r="K1500" s="32">
        <f t="shared" si="76"/>
        <v>0</v>
      </c>
      <c r="L1500" s="32">
        <f t="shared" si="77"/>
        <v>0</v>
      </c>
      <c r="N1500" s="400">
        <f t="shared" si="78"/>
        <v>3444.1999999999994</v>
      </c>
      <c r="O1500" s="65">
        <v>2692.7</v>
      </c>
      <c r="P1500" s="72">
        <f t="shared" si="79"/>
        <v>751.49999999999955</v>
      </c>
      <c r="Q1500" s="65">
        <v>3444.2</v>
      </c>
      <c r="R1500" s="72">
        <f>N1500-Q1500</f>
        <v>0</v>
      </c>
      <c r="S1500" s="261"/>
      <c r="T1500" s="61"/>
      <c r="V1500" s="249"/>
      <c r="W1500" s="61"/>
      <c r="X1500" s="65"/>
      <c r="Y1500" s="419"/>
      <c r="Z1500" s="419"/>
    </row>
    <row r="1501" spans="1:26" ht="15.75">
      <c r="A1501" s="261" t="s">
        <v>3836</v>
      </c>
      <c r="E1501" s="32">
        <f t="shared" si="70"/>
        <v>1705.7999999999997</v>
      </c>
      <c r="F1501" s="32">
        <f t="shared" si="71"/>
        <v>1046.9000000000001</v>
      </c>
      <c r="G1501" s="32">
        <f t="shared" si="72"/>
        <v>444.9</v>
      </c>
      <c r="H1501" s="32">
        <f t="shared" si="73"/>
        <v>447</v>
      </c>
      <c r="I1501" s="32">
        <f t="shared" si="74"/>
        <v>218.9</v>
      </c>
      <c r="J1501" s="32">
        <f t="shared" si="75"/>
        <v>53.300000000000004</v>
      </c>
      <c r="K1501" s="32">
        <f t="shared" si="76"/>
        <v>0</v>
      </c>
      <c r="L1501" s="32">
        <f t="shared" si="77"/>
        <v>0</v>
      </c>
      <c r="N1501" s="400">
        <f t="shared" si="78"/>
        <v>3916.8</v>
      </c>
      <c r="O1501" s="65">
        <v>3268.5000000000009</v>
      </c>
      <c r="P1501" s="72">
        <f t="shared" si="79"/>
        <v>648.29999999999927</v>
      </c>
      <c r="Q1501" s="65">
        <v>3916.8000000000006</v>
      </c>
      <c r="R1501" s="72">
        <f>N1501-Q1501</f>
        <v>0</v>
      </c>
      <c r="S1501" s="261"/>
      <c r="T1501" s="61"/>
      <c r="V1501" s="249"/>
      <c r="W1501" s="61"/>
      <c r="X1501" s="65"/>
      <c r="Y1501" s="419"/>
      <c r="Z1501" s="419"/>
    </row>
    <row r="1502" spans="1:26" ht="15.75">
      <c r="A1502" s="105" t="s">
        <v>644</v>
      </c>
      <c r="E1502" s="32">
        <f t="shared" si="70"/>
        <v>1462.8999999999999</v>
      </c>
      <c r="F1502" s="32">
        <f t="shared" si="71"/>
        <v>2025.4999999999998</v>
      </c>
      <c r="G1502" s="32">
        <f t="shared" si="72"/>
        <v>604</v>
      </c>
      <c r="H1502" s="32">
        <f t="shared" si="73"/>
        <v>646.19999999999993</v>
      </c>
      <c r="I1502" s="32">
        <f t="shared" si="74"/>
        <v>177.60000000000002</v>
      </c>
      <c r="J1502" s="32">
        <f t="shared" si="75"/>
        <v>108.9</v>
      </c>
      <c r="K1502" s="32">
        <f t="shared" si="76"/>
        <v>0</v>
      </c>
      <c r="L1502" s="32">
        <f t="shared" si="77"/>
        <v>0</v>
      </c>
      <c r="N1502" s="400">
        <f t="shared" si="78"/>
        <v>5025.0999999999995</v>
      </c>
      <c r="O1502" s="65">
        <v>4401.1000000000013</v>
      </c>
      <c r="P1502" s="72">
        <f t="shared" si="79"/>
        <v>623.99999999999818</v>
      </c>
      <c r="Q1502" s="65">
        <v>5025.1000000000004</v>
      </c>
      <c r="R1502" s="72">
        <f>N1502-Q1502</f>
        <v>0</v>
      </c>
      <c r="S1502" s="105"/>
      <c r="T1502" s="61"/>
      <c r="V1502" s="249"/>
      <c r="W1502" s="61"/>
      <c r="X1502" s="65"/>
      <c r="Y1502" s="419"/>
      <c r="Z1502" s="419"/>
    </row>
    <row r="1503" spans="1:26" ht="15.75">
      <c r="A1503" s="105" t="s">
        <v>2518</v>
      </c>
      <c r="E1503" s="32">
        <f t="shared" si="70"/>
        <v>1437.7</v>
      </c>
      <c r="F1503" s="32">
        <f t="shared" si="71"/>
        <v>1660.3000000000002</v>
      </c>
      <c r="G1503" s="32">
        <f t="shared" si="72"/>
        <v>742.9</v>
      </c>
      <c r="H1503" s="32">
        <f t="shared" si="73"/>
        <v>605.09999999999991</v>
      </c>
      <c r="I1503" s="32">
        <f t="shared" si="74"/>
        <v>157.60000000000002</v>
      </c>
      <c r="J1503" s="32">
        <f t="shared" si="75"/>
        <v>98</v>
      </c>
      <c r="K1503" s="32">
        <f t="shared" si="76"/>
        <v>0</v>
      </c>
      <c r="L1503" s="32">
        <f t="shared" si="77"/>
        <v>0</v>
      </c>
      <c r="N1503" s="400">
        <f t="shared" si="78"/>
        <v>4701.6000000000004</v>
      </c>
      <c r="O1503" s="65">
        <v>4099.5</v>
      </c>
      <c r="P1503" s="72">
        <f t="shared" si="79"/>
        <v>602.10000000000036</v>
      </c>
      <c r="Q1503" s="65">
        <v>4701.5999999999995</v>
      </c>
      <c r="R1503" s="72">
        <f>N1503-Q1503</f>
        <v>0</v>
      </c>
      <c r="S1503" s="105"/>
      <c r="T1503" s="61"/>
      <c r="V1503" s="249"/>
      <c r="W1503" s="61"/>
      <c r="X1503" s="65"/>
      <c r="Y1503" s="419"/>
      <c r="Z1503" s="419"/>
    </row>
    <row r="1504" spans="1:26" ht="15.75">
      <c r="A1504" s="260" t="s">
        <v>3167</v>
      </c>
      <c r="E1504" s="32">
        <f t="shared" si="70"/>
        <v>1626</v>
      </c>
      <c r="F1504" s="32">
        <f t="shared" si="71"/>
        <v>1829.1999999999998</v>
      </c>
      <c r="G1504" s="32">
        <f t="shared" si="72"/>
        <v>329.7</v>
      </c>
      <c r="H1504" s="32">
        <f t="shared" si="73"/>
        <v>477.5</v>
      </c>
      <c r="I1504" s="32">
        <f t="shared" si="74"/>
        <v>70.3</v>
      </c>
      <c r="J1504" s="32">
        <f t="shared" si="75"/>
        <v>65.3</v>
      </c>
      <c r="K1504" s="32">
        <f t="shared" si="76"/>
        <v>0</v>
      </c>
      <c r="L1504" s="32">
        <f t="shared" si="77"/>
        <v>0</v>
      </c>
      <c r="N1504" s="400">
        <f t="shared" si="78"/>
        <v>4398</v>
      </c>
      <c r="O1504" s="65">
        <v>3794.0999999999995</v>
      </c>
      <c r="P1504" s="72">
        <f t="shared" si="79"/>
        <v>603.90000000000055</v>
      </c>
      <c r="Q1504" s="65">
        <v>4397.9999999999991</v>
      </c>
      <c r="R1504" s="72">
        <f>N1504-Q1504</f>
        <v>0</v>
      </c>
      <c r="S1504" s="260"/>
      <c r="T1504" s="61"/>
      <c r="V1504" s="249"/>
      <c r="W1504" s="61"/>
      <c r="X1504" s="65"/>
      <c r="Y1504" s="419"/>
      <c r="Z1504" s="419"/>
    </row>
    <row r="1505" spans="1:26" ht="15.75">
      <c r="A1505" s="261" t="s">
        <v>1613</v>
      </c>
      <c r="E1505" s="32">
        <f t="shared" si="70"/>
        <v>904.7</v>
      </c>
      <c r="F1505" s="32">
        <f t="shared" si="71"/>
        <v>871.90000000000009</v>
      </c>
      <c r="G1505" s="32">
        <f t="shared" si="72"/>
        <v>397.05</v>
      </c>
      <c r="H1505" s="32">
        <f t="shared" si="73"/>
        <v>302.89999999999998</v>
      </c>
      <c r="I1505" s="32">
        <f t="shared" si="74"/>
        <v>132.9</v>
      </c>
      <c r="J1505" s="32">
        <f t="shared" si="75"/>
        <v>34.799999999999997</v>
      </c>
      <c r="K1505" s="32">
        <f t="shared" si="76"/>
        <v>39</v>
      </c>
      <c r="L1505" s="32">
        <f t="shared" si="77"/>
        <v>0</v>
      </c>
      <c r="N1505" s="400">
        <f t="shared" si="78"/>
        <v>2683.2500000000005</v>
      </c>
      <c r="O1505" s="65">
        <v>2092.65</v>
      </c>
      <c r="P1505" s="72">
        <f t="shared" si="79"/>
        <v>590.60000000000036</v>
      </c>
      <c r="Q1505" s="65">
        <v>2683.2499999999995</v>
      </c>
      <c r="R1505" s="72">
        <f>N1505-Q1505</f>
        <v>0</v>
      </c>
      <c r="S1505" s="261"/>
      <c r="T1505" s="61"/>
      <c r="V1505" s="249"/>
      <c r="W1505" s="61"/>
      <c r="X1505" s="65"/>
      <c r="Y1505" s="419"/>
      <c r="Z1505" s="419"/>
    </row>
    <row r="1506" spans="1:26" ht="15.75">
      <c r="A1506" s="105" t="s">
        <v>615</v>
      </c>
      <c r="E1506" s="32">
        <f t="shared" si="70"/>
        <v>1417.6</v>
      </c>
      <c r="F1506" s="32">
        <f t="shared" si="71"/>
        <v>1596.1000000000004</v>
      </c>
      <c r="G1506" s="32">
        <f t="shared" si="72"/>
        <v>518.04999999999995</v>
      </c>
      <c r="H1506" s="32">
        <f t="shared" si="73"/>
        <v>641.54999999999995</v>
      </c>
      <c r="I1506" s="32">
        <f t="shared" si="74"/>
        <v>204.50000000000003</v>
      </c>
      <c r="J1506" s="32">
        <f t="shared" si="75"/>
        <v>74.5</v>
      </c>
      <c r="K1506" s="32">
        <f t="shared" si="76"/>
        <v>0</v>
      </c>
      <c r="L1506" s="32">
        <f t="shared" si="77"/>
        <v>0</v>
      </c>
      <c r="N1506" s="400">
        <f t="shared" si="78"/>
        <v>4452.3</v>
      </c>
      <c r="O1506" s="65">
        <v>3963.7</v>
      </c>
      <c r="P1506" s="72">
        <f t="shared" si="79"/>
        <v>488.60000000000036</v>
      </c>
      <c r="Q1506" s="65">
        <v>4452.2999999999993</v>
      </c>
      <c r="R1506" s="72">
        <f>N1506-Q1506</f>
        <v>0</v>
      </c>
      <c r="S1506" s="105"/>
      <c r="T1506" s="61"/>
      <c r="V1506" s="249"/>
      <c r="W1506" s="61"/>
      <c r="X1506" s="65"/>
      <c r="Y1506" s="419"/>
      <c r="Z1506" s="419"/>
    </row>
    <row r="1507" spans="1:26" ht="15.75">
      <c r="A1507" s="261" t="s">
        <v>3820</v>
      </c>
      <c r="E1507" s="32">
        <f t="shared" si="70"/>
        <v>1355.2</v>
      </c>
      <c r="F1507" s="32">
        <f t="shared" si="71"/>
        <v>1411.3999999999999</v>
      </c>
      <c r="G1507" s="32">
        <f t="shared" si="72"/>
        <v>369.7</v>
      </c>
      <c r="H1507" s="32">
        <f t="shared" si="73"/>
        <v>391.69999999999993</v>
      </c>
      <c r="I1507" s="32">
        <f t="shared" si="74"/>
        <v>248.70000000000002</v>
      </c>
      <c r="J1507" s="32">
        <f t="shared" si="75"/>
        <v>40.400000000000006</v>
      </c>
      <c r="K1507" s="32">
        <f t="shared" si="76"/>
        <v>0</v>
      </c>
      <c r="L1507" s="32">
        <f t="shared" si="77"/>
        <v>0</v>
      </c>
      <c r="N1507" s="400">
        <f t="shared" si="78"/>
        <v>3817.0999999999995</v>
      </c>
      <c r="O1507" s="65">
        <v>3198.6000000000008</v>
      </c>
      <c r="P1507" s="72">
        <f t="shared" si="79"/>
        <v>618.49999999999864</v>
      </c>
      <c r="Q1507" s="65">
        <v>3817.1000000000008</v>
      </c>
      <c r="R1507" s="72">
        <f>N1507-Q1507</f>
        <v>0</v>
      </c>
      <c r="S1507" s="261"/>
      <c r="T1507" s="61"/>
      <c r="V1507" s="249"/>
      <c r="W1507" s="61"/>
      <c r="X1507" s="65"/>
      <c r="Y1507" s="419"/>
      <c r="Z1507" s="419"/>
    </row>
    <row r="1508" spans="1:26" ht="15.75">
      <c r="A1508" s="105" t="s">
        <v>614</v>
      </c>
      <c r="E1508" s="32">
        <f t="shared" si="70"/>
        <v>1536.9</v>
      </c>
      <c r="F1508" s="32">
        <f t="shared" si="71"/>
        <v>2503.1</v>
      </c>
      <c r="G1508" s="32">
        <f t="shared" si="72"/>
        <v>632.4</v>
      </c>
      <c r="H1508" s="32">
        <f t="shared" si="73"/>
        <v>425</v>
      </c>
      <c r="I1508" s="32">
        <f t="shared" si="74"/>
        <v>100.10000000000002</v>
      </c>
      <c r="J1508" s="32">
        <f t="shared" si="75"/>
        <v>41.9</v>
      </c>
      <c r="K1508" s="32">
        <f t="shared" si="76"/>
        <v>1.5</v>
      </c>
      <c r="L1508" s="32">
        <f t="shared" si="77"/>
        <v>0</v>
      </c>
      <c r="N1508" s="400">
        <f t="shared" si="78"/>
        <v>5240.8999999999996</v>
      </c>
      <c r="O1508" s="65">
        <v>4541.2999999999993</v>
      </c>
      <c r="P1508" s="72">
        <f t="shared" si="79"/>
        <v>699.60000000000036</v>
      </c>
      <c r="Q1508" s="65">
        <v>5240.9000000000005</v>
      </c>
      <c r="R1508" s="72">
        <f>N1508-Q1508</f>
        <v>0</v>
      </c>
      <c r="S1508" s="105"/>
      <c r="T1508" s="61"/>
      <c r="V1508" s="249"/>
      <c r="W1508" s="61"/>
      <c r="X1508" s="65"/>
      <c r="Y1508" s="419"/>
      <c r="Z1508" s="419"/>
    </row>
    <row r="1509" spans="1:26" ht="15.75">
      <c r="A1509" s="261" t="s">
        <v>1665</v>
      </c>
      <c r="E1509" s="32">
        <f t="shared" si="70"/>
        <v>1401.7</v>
      </c>
      <c r="F1509" s="32">
        <f t="shared" si="71"/>
        <v>1789.7</v>
      </c>
      <c r="G1509" s="32">
        <f t="shared" si="72"/>
        <v>886.60000000000014</v>
      </c>
      <c r="H1509" s="32">
        <f t="shared" si="73"/>
        <v>475.29999999999995</v>
      </c>
      <c r="I1509" s="32">
        <f t="shared" si="74"/>
        <v>235.3</v>
      </c>
      <c r="J1509" s="32">
        <f t="shared" si="75"/>
        <v>6</v>
      </c>
      <c r="K1509" s="32">
        <f t="shared" si="76"/>
        <v>0</v>
      </c>
      <c r="L1509" s="32">
        <f t="shared" si="77"/>
        <v>0</v>
      </c>
      <c r="N1509" s="400">
        <f t="shared" si="78"/>
        <v>4794.6000000000004</v>
      </c>
      <c r="O1509" s="65">
        <v>4114.1000000000004</v>
      </c>
      <c r="P1509" s="72">
        <f t="shared" si="79"/>
        <v>680.5</v>
      </c>
      <c r="Q1509" s="65">
        <v>4794.6000000000013</v>
      </c>
      <c r="R1509" s="72">
        <f>N1509-Q1509</f>
        <v>0</v>
      </c>
      <c r="S1509" s="261"/>
      <c r="T1509" s="61"/>
      <c r="V1509" s="249"/>
      <c r="W1509" s="61"/>
      <c r="X1509" s="65"/>
      <c r="Y1509" s="419"/>
      <c r="Z1509" s="419"/>
    </row>
    <row r="1510" spans="1:26" ht="15.75">
      <c r="A1510" s="261" t="s">
        <v>3806</v>
      </c>
      <c r="E1510" s="32">
        <f t="shared" si="70"/>
        <v>1586.3999999999999</v>
      </c>
      <c r="F1510" s="32">
        <f t="shared" si="71"/>
        <v>1591.1</v>
      </c>
      <c r="G1510" s="32">
        <f t="shared" si="72"/>
        <v>325.5</v>
      </c>
      <c r="H1510" s="32">
        <f t="shared" si="73"/>
        <v>397.70000000000005</v>
      </c>
      <c r="I1510" s="32">
        <f t="shared" si="74"/>
        <v>102.1</v>
      </c>
      <c r="J1510" s="32">
        <f t="shared" si="75"/>
        <v>43.7</v>
      </c>
      <c r="K1510" s="32">
        <f t="shared" si="76"/>
        <v>0</v>
      </c>
      <c r="L1510" s="32">
        <f t="shared" si="77"/>
        <v>0</v>
      </c>
      <c r="N1510" s="400">
        <f t="shared" si="78"/>
        <v>4046.4999999999995</v>
      </c>
      <c r="O1510" s="65">
        <v>3456.8</v>
      </c>
      <c r="P1510" s="72">
        <f t="shared" si="79"/>
        <v>589.69999999999936</v>
      </c>
      <c r="Q1510" s="65">
        <v>4046.5000000000005</v>
      </c>
      <c r="R1510" s="72">
        <f>N1510-Q1510</f>
        <v>0</v>
      </c>
      <c r="S1510" s="261"/>
      <c r="T1510" s="61"/>
      <c r="V1510" s="249"/>
      <c r="W1510" s="61"/>
      <c r="X1510" s="65"/>
      <c r="Y1510" s="419"/>
      <c r="Z1510" s="419"/>
    </row>
    <row r="1511" spans="1:26" ht="15.75">
      <c r="A1511" s="105" t="s">
        <v>599</v>
      </c>
      <c r="E1511" s="32">
        <f t="shared" si="70"/>
        <v>1545.1</v>
      </c>
      <c r="F1511" s="32">
        <f t="shared" si="71"/>
        <v>2391.7000000000003</v>
      </c>
      <c r="G1511" s="32">
        <f t="shared" si="72"/>
        <v>514.70000000000005</v>
      </c>
      <c r="H1511" s="32">
        <f t="shared" si="73"/>
        <v>415.6</v>
      </c>
      <c r="I1511" s="32">
        <f t="shared" si="74"/>
        <v>200</v>
      </c>
      <c r="J1511" s="32">
        <f t="shared" si="75"/>
        <v>36</v>
      </c>
      <c r="K1511" s="32">
        <f t="shared" si="76"/>
        <v>0</v>
      </c>
      <c r="L1511" s="32">
        <f t="shared" si="77"/>
        <v>0</v>
      </c>
      <c r="N1511" s="400">
        <f t="shared" si="78"/>
        <v>5103.1000000000004</v>
      </c>
      <c r="O1511" s="65">
        <v>4242.2999999999993</v>
      </c>
      <c r="P1511" s="72">
        <f t="shared" si="79"/>
        <v>860.80000000000109</v>
      </c>
      <c r="Q1511" s="65">
        <v>5103.0999999999985</v>
      </c>
      <c r="R1511" s="72">
        <f>N1511-Q1511</f>
        <v>0</v>
      </c>
      <c r="S1511" s="105"/>
      <c r="T1511" s="61"/>
      <c r="V1511" s="249"/>
      <c r="W1511" s="61"/>
      <c r="X1511" s="65"/>
      <c r="Y1511" s="419"/>
      <c r="Z1511" s="419"/>
    </row>
    <row r="1512" spans="1:26" ht="15.75">
      <c r="A1512" s="261" t="s">
        <v>3842</v>
      </c>
      <c r="E1512" s="32">
        <f t="shared" si="70"/>
        <v>1308.9000000000001</v>
      </c>
      <c r="F1512" s="32">
        <f t="shared" si="71"/>
        <v>1766.1000000000001</v>
      </c>
      <c r="G1512" s="32">
        <f t="shared" si="72"/>
        <v>584.99999999999989</v>
      </c>
      <c r="H1512" s="32">
        <f t="shared" si="73"/>
        <v>377.29999999999995</v>
      </c>
      <c r="I1512" s="32">
        <f t="shared" si="74"/>
        <v>209.2</v>
      </c>
      <c r="J1512" s="32">
        <f t="shared" si="75"/>
        <v>36</v>
      </c>
      <c r="K1512" s="32">
        <f t="shared" si="76"/>
        <v>0</v>
      </c>
      <c r="L1512" s="32">
        <f t="shared" si="77"/>
        <v>0</v>
      </c>
      <c r="N1512" s="400">
        <f t="shared" si="78"/>
        <v>4282.5</v>
      </c>
      <c r="O1512" s="65">
        <v>3680.0999999999995</v>
      </c>
      <c r="P1512" s="72">
        <f t="shared" si="79"/>
        <v>602.40000000000055</v>
      </c>
      <c r="Q1512" s="65">
        <v>4282.5</v>
      </c>
      <c r="R1512" s="72">
        <f>N1512-Q1512</f>
        <v>0</v>
      </c>
      <c r="S1512" s="261"/>
      <c r="T1512" s="61"/>
      <c r="V1512" s="249"/>
      <c r="W1512" s="61"/>
      <c r="X1512" s="65"/>
      <c r="Y1512" s="419"/>
      <c r="Z1512" s="419"/>
    </row>
    <row r="1513" spans="1:26" ht="15.75">
      <c r="A1513" s="261" t="s">
        <v>3825</v>
      </c>
      <c r="E1513" s="32">
        <f t="shared" ref="E1513:E1544" si="80">D133</f>
        <v>1453.7</v>
      </c>
      <c r="F1513" s="32">
        <f t="shared" ref="F1513:F1544" si="81">D305</f>
        <v>2184.1999999999998</v>
      </c>
      <c r="G1513" s="32">
        <f t="shared" ref="G1513:G1544" si="82">D477</f>
        <v>563.20000000000005</v>
      </c>
      <c r="H1513" s="32">
        <f t="shared" ref="H1513:H1544" si="83">D649</f>
        <v>366.29999999999995</v>
      </c>
      <c r="I1513" s="32">
        <f t="shared" ref="I1513:I1544" si="84">D821</f>
        <v>91.3</v>
      </c>
      <c r="J1513" s="32">
        <f t="shared" ref="J1513:J1544" si="85">D993</f>
        <v>14.3</v>
      </c>
      <c r="K1513" s="32">
        <f t="shared" ref="K1513:K1544" si="86">D1165</f>
        <v>0</v>
      </c>
      <c r="L1513" s="32">
        <f t="shared" ref="L1513:L1544" si="87">D1337</f>
        <v>0</v>
      </c>
      <c r="N1513" s="400">
        <f t="shared" ref="N1513:N1544" si="88">SUM(E1513:L1513)</f>
        <v>4673</v>
      </c>
      <c r="O1513" s="65">
        <v>4056.4999999999995</v>
      </c>
      <c r="P1513" s="72">
        <f t="shared" ref="P1513:P1544" si="89">N1513-O1513</f>
        <v>616.50000000000045</v>
      </c>
      <c r="Q1513" s="65">
        <v>4673.0000000000018</v>
      </c>
      <c r="R1513" s="72">
        <f>N1513-Q1513</f>
        <v>0</v>
      </c>
      <c r="S1513" s="261"/>
      <c r="T1513" s="61"/>
      <c r="V1513" s="249"/>
      <c r="W1513" s="61"/>
      <c r="X1513" s="65"/>
      <c r="Y1513" s="419"/>
      <c r="Z1513" s="419"/>
    </row>
    <row r="1514" spans="1:26" ht="15.75">
      <c r="A1514" s="261" t="s">
        <v>1574</v>
      </c>
      <c r="E1514" s="32">
        <f t="shared" si="80"/>
        <v>1168.6999999999998</v>
      </c>
      <c r="F1514" s="32">
        <f t="shared" si="81"/>
        <v>1794.3000000000002</v>
      </c>
      <c r="G1514" s="32">
        <f t="shared" si="82"/>
        <v>499.8</v>
      </c>
      <c r="H1514" s="32">
        <f t="shared" si="83"/>
        <v>467.9</v>
      </c>
      <c r="I1514" s="32">
        <f t="shared" si="84"/>
        <v>190.1</v>
      </c>
      <c r="J1514" s="32">
        <f t="shared" si="85"/>
        <v>50.5</v>
      </c>
      <c r="K1514" s="32">
        <f t="shared" si="86"/>
        <v>1.2</v>
      </c>
      <c r="L1514" s="32">
        <f t="shared" si="87"/>
        <v>0</v>
      </c>
      <c r="N1514" s="400">
        <f t="shared" si="88"/>
        <v>4172.5</v>
      </c>
      <c r="O1514" s="65">
        <v>3501.900000000001</v>
      </c>
      <c r="P1514" s="72">
        <f t="shared" si="89"/>
        <v>670.599999999999</v>
      </c>
      <c r="Q1514" s="65">
        <v>4172.5</v>
      </c>
      <c r="R1514" s="72">
        <f>N1514-Q1514</f>
        <v>0</v>
      </c>
      <c r="S1514" s="261"/>
      <c r="T1514" s="61"/>
      <c r="V1514" s="249"/>
      <c r="W1514" s="61"/>
      <c r="X1514" s="65"/>
      <c r="Y1514" s="419"/>
      <c r="Z1514" s="419"/>
    </row>
    <row r="1515" spans="1:26" ht="15.75">
      <c r="A1515" s="105" t="s">
        <v>2508</v>
      </c>
      <c r="E1515" s="32">
        <f t="shared" si="80"/>
        <v>1670.1999999999998</v>
      </c>
      <c r="F1515" s="32">
        <f t="shared" si="81"/>
        <v>1558.1999999999998</v>
      </c>
      <c r="G1515" s="32">
        <f t="shared" si="82"/>
        <v>666.4</v>
      </c>
      <c r="H1515" s="32">
        <f t="shared" si="83"/>
        <v>258.79999999999995</v>
      </c>
      <c r="I1515" s="32">
        <f t="shared" si="84"/>
        <v>340.70000000000005</v>
      </c>
      <c r="J1515" s="32">
        <f t="shared" si="85"/>
        <v>46</v>
      </c>
      <c r="K1515" s="32">
        <f t="shared" si="86"/>
        <v>0</v>
      </c>
      <c r="L1515" s="32">
        <f t="shared" si="87"/>
        <v>0</v>
      </c>
      <c r="N1515" s="400">
        <f t="shared" si="88"/>
        <v>4540.2999999999993</v>
      </c>
      <c r="O1515" s="65">
        <v>3486.2999999999997</v>
      </c>
      <c r="P1515" s="72">
        <f t="shared" si="89"/>
        <v>1053.9999999999995</v>
      </c>
      <c r="Q1515" s="65">
        <v>4540.2999999999984</v>
      </c>
      <c r="R1515" s="72">
        <f>N1515-Q1515</f>
        <v>0</v>
      </c>
      <c r="S1515" s="105"/>
      <c r="T1515" s="61"/>
      <c r="V1515" s="249"/>
      <c r="W1515" s="61"/>
      <c r="X1515" s="65"/>
      <c r="Y1515" s="419"/>
      <c r="Z1515" s="419"/>
    </row>
    <row r="1516" spans="1:26" ht="15.75">
      <c r="A1516" s="105" t="s">
        <v>2610</v>
      </c>
      <c r="E1516" s="32">
        <f t="shared" si="80"/>
        <v>1367.3</v>
      </c>
      <c r="F1516" s="32">
        <f t="shared" si="81"/>
        <v>1665.9999999999998</v>
      </c>
      <c r="G1516" s="32">
        <f t="shared" si="82"/>
        <v>627.5</v>
      </c>
      <c r="H1516" s="32">
        <f t="shared" si="83"/>
        <v>466.29999999999995</v>
      </c>
      <c r="I1516" s="32">
        <f t="shared" si="84"/>
        <v>170.7</v>
      </c>
      <c r="J1516" s="32">
        <f t="shared" si="85"/>
        <v>32.799999999999997</v>
      </c>
      <c r="K1516" s="32">
        <f t="shared" si="86"/>
        <v>0</v>
      </c>
      <c r="L1516" s="32">
        <f t="shared" si="87"/>
        <v>0</v>
      </c>
      <c r="N1516" s="400">
        <f t="shared" si="88"/>
        <v>4330.5999999999995</v>
      </c>
      <c r="O1516" s="65">
        <v>3626.2499999999995</v>
      </c>
      <c r="P1516" s="72">
        <f t="shared" si="89"/>
        <v>704.34999999999991</v>
      </c>
      <c r="Q1516" s="65">
        <v>4330.5999999999985</v>
      </c>
      <c r="R1516" s="72">
        <f>N1516-Q1516</f>
        <v>0</v>
      </c>
      <c r="S1516" s="105"/>
      <c r="T1516" s="61"/>
      <c r="V1516" s="249"/>
      <c r="W1516" s="61"/>
      <c r="X1516" s="65"/>
      <c r="Y1516" s="419"/>
      <c r="Z1516" s="419"/>
    </row>
    <row r="1517" spans="1:26" ht="15.75">
      <c r="A1517" s="260" t="s">
        <v>3169</v>
      </c>
      <c r="E1517" s="32">
        <f t="shared" si="80"/>
        <v>1289.8</v>
      </c>
      <c r="F1517" s="32">
        <f t="shared" si="81"/>
        <v>2672.2000000000003</v>
      </c>
      <c r="G1517" s="32">
        <f t="shared" si="82"/>
        <v>352.7</v>
      </c>
      <c r="H1517" s="32">
        <f t="shared" si="83"/>
        <v>386.3</v>
      </c>
      <c r="I1517" s="32">
        <f t="shared" si="84"/>
        <v>142.30000000000001</v>
      </c>
      <c r="J1517" s="32">
        <f t="shared" si="85"/>
        <v>7</v>
      </c>
      <c r="K1517" s="32">
        <f t="shared" si="86"/>
        <v>0</v>
      </c>
      <c r="L1517" s="32">
        <f t="shared" si="87"/>
        <v>0</v>
      </c>
      <c r="N1517" s="400">
        <f t="shared" si="88"/>
        <v>4850.3</v>
      </c>
      <c r="O1517" s="65">
        <v>4126.4999999999991</v>
      </c>
      <c r="P1517" s="72">
        <f t="shared" si="89"/>
        <v>723.80000000000109</v>
      </c>
      <c r="Q1517" s="65">
        <v>4850.2999999999993</v>
      </c>
      <c r="R1517" s="72">
        <f>N1517-Q1517</f>
        <v>0</v>
      </c>
      <c r="S1517" s="260"/>
      <c r="T1517" s="61"/>
      <c r="V1517" s="249"/>
      <c r="W1517" s="61"/>
      <c r="X1517" s="65"/>
      <c r="Y1517" s="419"/>
      <c r="Z1517" s="419"/>
    </row>
    <row r="1518" spans="1:26" ht="15.75">
      <c r="A1518" s="261" t="s">
        <v>31</v>
      </c>
      <c r="E1518" s="32">
        <f t="shared" si="80"/>
        <v>1243.4000000000001</v>
      </c>
      <c r="F1518" s="32">
        <f t="shared" si="81"/>
        <v>2505.9</v>
      </c>
      <c r="G1518" s="32">
        <f t="shared" si="82"/>
        <v>529.5</v>
      </c>
      <c r="H1518" s="32">
        <f t="shared" si="83"/>
        <v>521.5</v>
      </c>
      <c r="I1518" s="32">
        <f t="shared" si="84"/>
        <v>221.3</v>
      </c>
      <c r="J1518" s="32">
        <f t="shared" si="85"/>
        <v>107.39999999999999</v>
      </c>
      <c r="K1518" s="32">
        <f t="shared" si="86"/>
        <v>0</v>
      </c>
      <c r="L1518" s="32">
        <f t="shared" si="87"/>
        <v>0</v>
      </c>
      <c r="N1518" s="400">
        <f t="shared" si="88"/>
        <v>5129</v>
      </c>
      <c r="O1518" s="65">
        <v>4714.3999999999996</v>
      </c>
      <c r="P1518" s="72">
        <f t="shared" si="89"/>
        <v>414.60000000000036</v>
      </c>
      <c r="Q1518" s="65">
        <v>5129.0000000000009</v>
      </c>
      <c r="R1518" s="72">
        <f>N1518-Q1518</f>
        <v>0</v>
      </c>
      <c r="S1518" s="261"/>
      <c r="T1518" s="61"/>
      <c r="V1518" s="249"/>
      <c r="W1518" s="61"/>
      <c r="X1518" s="65"/>
      <c r="Y1518" s="419"/>
      <c r="Z1518" s="419"/>
    </row>
    <row r="1519" spans="1:26" ht="15.75">
      <c r="A1519" s="105" t="s">
        <v>2512</v>
      </c>
      <c r="E1519" s="32">
        <f t="shared" si="80"/>
        <v>1472.5</v>
      </c>
      <c r="F1519" s="32">
        <f t="shared" si="81"/>
        <v>1458.3999999999999</v>
      </c>
      <c r="G1519" s="32">
        <f t="shared" si="82"/>
        <v>591.1</v>
      </c>
      <c r="H1519" s="32">
        <f t="shared" si="83"/>
        <v>484.79999999999995</v>
      </c>
      <c r="I1519" s="32">
        <f t="shared" si="84"/>
        <v>299.50000000000006</v>
      </c>
      <c r="J1519" s="32">
        <f t="shared" si="85"/>
        <v>62.3</v>
      </c>
      <c r="K1519" s="32">
        <f t="shared" si="86"/>
        <v>0</v>
      </c>
      <c r="L1519" s="32">
        <f t="shared" si="87"/>
        <v>0</v>
      </c>
      <c r="N1519" s="400">
        <f t="shared" si="88"/>
        <v>4368.5999999999995</v>
      </c>
      <c r="O1519" s="65">
        <v>3566.6000000000004</v>
      </c>
      <c r="P1519" s="72">
        <f t="shared" si="89"/>
        <v>801.99999999999909</v>
      </c>
      <c r="Q1519" s="65">
        <v>4368.5999999999995</v>
      </c>
      <c r="R1519" s="72">
        <f>N1519-Q1519</f>
        <v>0</v>
      </c>
      <c r="S1519" s="105"/>
      <c r="T1519" s="61"/>
      <c r="V1519" s="249"/>
      <c r="W1519" s="61"/>
      <c r="X1519" s="65"/>
      <c r="Y1519" s="419"/>
      <c r="Z1519" s="419"/>
    </row>
    <row r="1520" spans="1:26" ht="15.75" customHeight="1">
      <c r="A1520" s="105" t="s">
        <v>654</v>
      </c>
      <c r="E1520" s="32">
        <f t="shared" si="80"/>
        <v>1522.6000000000001</v>
      </c>
      <c r="F1520" s="32">
        <f t="shared" si="81"/>
        <v>1350.3000000000002</v>
      </c>
      <c r="G1520" s="32">
        <f t="shared" si="82"/>
        <v>984.8</v>
      </c>
      <c r="H1520" s="32">
        <f t="shared" si="83"/>
        <v>454.40000000000009</v>
      </c>
      <c r="I1520" s="32">
        <f t="shared" si="84"/>
        <v>428.2</v>
      </c>
      <c r="J1520" s="32">
        <f t="shared" si="85"/>
        <v>56.3</v>
      </c>
      <c r="K1520" s="32">
        <f t="shared" si="86"/>
        <v>1.1000000000000001</v>
      </c>
      <c r="L1520" s="32">
        <f t="shared" si="87"/>
        <v>0</v>
      </c>
      <c r="N1520" s="400">
        <f t="shared" si="88"/>
        <v>4797.7000000000007</v>
      </c>
      <c r="O1520" s="65">
        <v>3800.4500000000003</v>
      </c>
      <c r="P1520" s="72">
        <f t="shared" si="89"/>
        <v>997.25000000000045</v>
      </c>
      <c r="Q1520" s="65">
        <v>4797.7000000000007</v>
      </c>
      <c r="R1520" s="72">
        <f>N1520-Q1520</f>
        <v>0</v>
      </c>
      <c r="S1520" s="105"/>
      <c r="T1520" s="61"/>
      <c r="V1520" s="249"/>
      <c r="W1520" s="61"/>
      <c r="X1520" s="65"/>
      <c r="Y1520" s="419"/>
      <c r="Z1520" s="419"/>
    </row>
    <row r="1521" spans="1:26" ht="15.75" customHeight="1">
      <c r="A1521" s="260" t="s">
        <v>3170</v>
      </c>
      <c r="E1521" s="32">
        <f t="shared" si="80"/>
        <v>1316.1</v>
      </c>
      <c r="F1521" s="32">
        <f t="shared" si="81"/>
        <v>1933.9</v>
      </c>
      <c r="G1521" s="32">
        <f t="shared" si="82"/>
        <v>578.6</v>
      </c>
      <c r="H1521" s="32">
        <f t="shared" si="83"/>
        <v>399.20000000000005</v>
      </c>
      <c r="I1521" s="32">
        <f t="shared" si="84"/>
        <v>261.45</v>
      </c>
      <c r="J1521" s="32">
        <f t="shared" si="85"/>
        <v>25.4</v>
      </c>
      <c r="K1521" s="32">
        <f t="shared" si="86"/>
        <v>1.5</v>
      </c>
      <c r="L1521" s="32">
        <f t="shared" si="87"/>
        <v>0</v>
      </c>
      <c r="N1521" s="400">
        <f t="shared" si="88"/>
        <v>4516.1499999999996</v>
      </c>
      <c r="O1521" s="65">
        <v>3925.8499999999995</v>
      </c>
      <c r="P1521" s="72">
        <f t="shared" si="89"/>
        <v>590.30000000000018</v>
      </c>
      <c r="Q1521" s="65">
        <v>4516.1499999999987</v>
      </c>
      <c r="R1521" s="72">
        <f>N1521-Q1521</f>
        <v>0</v>
      </c>
      <c r="S1521" s="260"/>
      <c r="T1521" s="61"/>
      <c r="V1521" s="249"/>
      <c r="W1521" s="61"/>
      <c r="X1521" s="65"/>
      <c r="Y1521" s="419"/>
      <c r="Z1521" s="419"/>
    </row>
    <row r="1522" spans="1:26" ht="15.75" customHeight="1">
      <c r="A1522" s="261" t="s">
        <v>3808</v>
      </c>
      <c r="E1522" s="32">
        <f t="shared" si="80"/>
        <v>1805.8000000000002</v>
      </c>
      <c r="F1522" s="32">
        <f t="shared" si="81"/>
        <v>1677.3000000000002</v>
      </c>
      <c r="G1522" s="32">
        <f t="shared" si="82"/>
        <v>609</v>
      </c>
      <c r="H1522" s="32">
        <f t="shared" si="83"/>
        <v>498.59999999999991</v>
      </c>
      <c r="I1522" s="32">
        <f t="shared" si="84"/>
        <v>124.69999999999999</v>
      </c>
      <c r="J1522" s="32">
        <f t="shared" si="85"/>
        <v>29.700000000000003</v>
      </c>
      <c r="K1522" s="32">
        <f t="shared" si="86"/>
        <v>1.5</v>
      </c>
      <c r="L1522" s="32">
        <f t="shared" si="87"/>
        <v>0</v>
      </c>
      <c r="N1522" s="400">
        <f t="shared" si="88"/>
        <v>4746.6000000000004</v>
      </c>
      <c r="O1522" s="65">
        <v>4037.5000000000005</v>
      </c>
      <c r="P1522" s="72">
        <f t="shared" si="89"/>
        <v>709.09999999999991</v>
      </c>
      <c r="Q1522" s="65">
        <v>4746.5999999999995</v>
      </c>
      <c r="R1522" s="72">
        <f>N1522-Q1522</f>
        <v>0</v>
      </c>
      <c r="S1522" s="261"/>
      <c r="T1522" s="61"/>
      <c r="V1522" s="249"/>
      <c r="W1522" s="61"/>
      <c r="X1522" s="65"/>
      <c r="Y1522" s="419"/>
      <c r="Z1522" s="419"/>
    </row>
    <row r="1523" spans="1:26" ht="15.75" customHeight="1">
      <c r="A1523" s="261" t="s">
        <v>3831</v>
      </c>
      <c r="E1523" s="32">
        <f t="shared" si="80"/>
        <v>1503.7</v>
      </c>
      <c r="F1523" s="32">
        <f t="shared" si="81"/>
        <v>1605</v>
      </c>
      <c r="G1523" s="32">
        <f t="shared" si="82"/>
        <v>616.5</v>
      </c>
      <c r="H1523" s="32">
        <f t="shared" si="83"/>
        <v>489.4</v>
      </c>
      <c r="I1523" s="32">
        <f t="shared" si="84"/>
        <v>133.6</v>
      </c>
      <c r="J1523" s="32">
        <f t="shared" si="85"/>
        <v>83.100000000000009</v>
      </c>
      <c r="K1523" s="32">
        <f t="shared" si="86"/>
        <v>0</v>
      </c>
      <c r="L1523" s="32">
        <f t="shared" si="87"/>
        <v>0</v>
      </c>
      <c r="N1523" s="400">
        <f t="shared" si="88"/>
        <v>4431.3</v>
      </c>
      <c r="O1523" s="65">
        <v>3814.8000000000006</v>
      </c>
      <c r="P1523" s="72">
        <f t="shared" si="89"/>
        <v>616.49999999999955</v>
      </c>
      <c r="Q1523" s="65">
        <v>4431.2999999999993</v>
      </c>
      <c r="R1523" s="72">
        <f>N1523-Q1523</f>
        <v>0</v>
      </c>
      <c r="S1523" s="261"/>
      <c r="T1523" s="61"/>
      <c r="V1523" s="249"/>
      <c r="W1523" s="61"/>
      <c r="X1523" s="65"/>
      <c r="Y1523" s="419"/>
      <c r="Z1523" s="419"/>
    </row>
    <row r="1524" spans="1:26" ht="15.75" customHeight="1">
      <c r="A1524" s="105" t="s">
        <v>647</v>
      </c>
      <c r="E1524" s="32">
        <f t="shared" si="80"/>
        <v>1129</v>
      </c>
      <c r="F1524" s="32">
        <f t="shared" si="81"/>
        <v>1409.6000000000001</v>
      </c>
      <c r="G1524" s="32">
        <f t="shared" si="82"/>
        <v>502.7</v>
      </c>
      <c r="H1524" s="32">
        <f t="shared" si="83"/>
        <v>435.1</v>
      </c>
      <c r="I1524" s="32">
        <f t="shared" si="84"/>
        <v>261.60000000000002</v>
      </c>
      <c r="J1524" s="32">
        <f t="shared" si="85"/>
        <v>66.900000000000006</v>
      </c>
      <c r="K1524" s="32">
        <f t="shared" si="86"/>
        <v>0</v>
      </c>
      <c r="L1524" s="32">
        <f t="shared" si="87"/>
        <v>0</v>
      </c>
      <c r="N1524" s="400">
        <f t="shared" si="88"/>
        <v>3804.9</v>
      </c>
      <c r="O1524" s="65">
        <v>3131.1000000000004</v>
      </c>
      <c r="P1524" s="72">
        <f t="shared" si="89"/>
        <v>673.79999999999973</v>
      </c>
      <c r="Q1524" s="65">
        <v>3804.9000000000005</v>
      </c>
      <c r="R1524" s="72">
        <f>N1524-Q1524</f>
        <v>0</v>
      </c>
      <c r="S1524" s="105"/>
      <c r="T1524" s="61"/>
      <c r="V1524" s="249"/>
      <c r="W1524" s="61"/>
      <c r="X1524" s="65"/>
      <c r="Y1524" s="419"/>
      <c r="Z1524" s="419"/>
    </row>
    <row r="1525" spans="1:26" ht="15.75" customHeight="1">
      <c r="A1525" s="261" t="s">
        <v>33</v>
      </c>
      <c r="E1525" s="32">
        <f t="shared" si="80"/>
        <v>1305</v>
      </c>
      <c r="F1525" s="32">
        <f t="shared" si="81"/>
        <v>1400.3</v>
      </c>
      <c r="G1525" s="32">
        <f t="shared" si="82"/>
        <v>480.2</v>
      </c>
      <c r="H1525" s="32">
        <f t="shared" si="83"/>
        <v>664</v>
      </c>
      <c r="I1525" s="32">
        <f t="shared" si="84"/>
        <v>55.6</v>
      </c>
      <c r="J1525" s="32">
        <f t="shared" si="85"/>
        <v>98.699999999999989</v>
      </c>
      <c r="K1525" s="32">
        <f t="shared" si="86"/>
        <v>0</v>
      </c>
      <c r="L1525" s="32">
        <f t="shared" si="87"/>
        <v>0</v>
      </c>
      <c r="N1525" s="400">
        <f t="shared" si="88"/>
        <v>4003.7999999999997</v>
      </c>
      <c r="O1525" s="65">
        <v>3518.6499999999987</v>
      </c>
      <c r="P1525" s="72">
        <f t="shared" si="89"/>
        <v>485.150000000001</v>
      </c>
      <c r="Q1525" s="65">
        <v>4003.7999999999988</v>
      </c>
      <c r="R1525" s="72">
        <f>N1525-Q1525</f>
        <v>0</v>
      </c>
      <c r="S1525" s="261"/>
      <c r="T1525" s="61"/>
      <c r="V1525" s="249"/>
      <c r="W1525" s="61"/>
      <c r="X1525" s="65"/>
      <c r="Y1525" s="419"/>
      <c r="Z1525" s="419"/>
    </row>
    <row r="1526" spans="1:26" ht="15.75" customHeight="1">
      <c r="A1526" s="261" t="s">
        <v>37</v>
      </c>
      <c r="E1526" s="32">
        <f t="shared" si="80"/>
        <v>1623.4</v>
      </c>
      <c r="F1526" s="32">
        <f t="shared" si="81"/>
        <v>1390.5</v>
      </c>
      <c r="G1526" s="32">
        <f t="shared" si="82"/>
        <v>540.5</v>
      </c>
      <c r="H1526" s="32">
        <f t="shared" si="83"/>
        <v>623.69999999999993</v>
      </c>
      <c r="I1526" s="32">
        <f t="shared" si="84"/>
        <v>157.09999999999997</v>
      </c>
      <c r="J1526" s="32">
        <f t="shared" si="85"/>
        <v>31.900000000000002</v>
      </c>
      <c r="K1526" s="32">
        <f t="shared" si="86"/>
        <v>0</v>
      </c>
      <c r="L1526" s="32">
        <f t="shared" si="87"/>
        <v>0</v>
      </c>
      <c r="N1526" s="400">
        <f t="shared" si="88"/>
        <v>4367.1000000000004</v>
      </c>
      <c r="O1526" s="65">
        <v>3714.2</v>
      </c>
      <c r="P1526" s="72">
        <f t="shared" si="89"/>
        <v>652.90000000000055</v>
      </c>
      <c r="Q1526" s="65">
        <v>4367.0999999999985</v>
      </c>
      <c r="R1526" s="72">
        <f>N1526-Q1526</f>
        <v>0</v>
      </c>
      <c r="S1526" s="261"/>
      <c r="T1526" s="61"/>
      <c r="V1526" s="249"/>
      <c r="W1526" s="61"/>
      <c r="X1526" s="65"/>
      <c r="Y1526" s="419"/>
      <c r="Z1526" s="419"/>
    </row>
    <row r="1527" spans="1:26" ht="15.75" customHeight="1">
      <c r="A1527" s="260" t="s">
        <v>143</v>
      </c>
      <c r="E1527" s="32">
        <f t="shared" si="80"/>
        <v>1322.3000000000002</v>
      </c>
      <c r="F1527" s="32">
        <f t="shared" si="81"/>
        <v>2407.3000000000002</v>
      </c>
      <c r="G1527" s="32">
        <f t="shared" si="82"/>
        <v>621.5</v>
      </c>
      <c r="H1527" s="32">
        <f t="shared" si="83"/>
        <v>565.4</v>
      </c>
      <c r="I1527" s="32">
        <f t="shared" si="84"/>
        <v>107.89999999999999</v>
      </c>
      <c r="J1527" s="32">
        <f t="shared" si="85"/>
        <v>51.5</v>
      </c>
      <c r="K1527" s="32">
        <f t="shared" si="86"/>
        <v>0</v>
      </c>
      <c r="L1527" s="32">
        <f t="shared" si="87"/>
        <v>0</v>
      </c>
      <c r="N1527" s="400">
        <f t="shared" si="88"/>
        <v>5075.8999999999996</v>
      </c>
      <c r="O1527" s="65">
        <v>4554.5999999999995</v>
      </c>
      <c r="P1527" s="72">
        <f t="shared" si="89"/>
        <v>521.30000000000018</v>
      </c>
      <c r="Q1527" s="65">
        <v>5075.8999999999987</v>
      </c>
      <c r="R1527" s="72">
        <f>N1527-Q1527</f>
        <v>0</v>
      </c>
      <c r="S1527" s="260"/>
      <c r="T1527" s="61"/>
      <c r="V1527" s="249"/>
      <c r="W1527" s="61"/>
      <c r="X1527" s="65"/>
      <c r="Y1527" s="419"/>
      <c r="Z1527" s="419"/>
    </row>
    <row r="1528" spans="1:26" ht="15.75" customHeight="1">
      <c r="A1528" s="260" t="s">
        <v>3171</v>
      </c>
      <c r="E1528" s="32">
        <f t="shared" si="80"/>
        <v>1056.3</v>
      </c>
      <c r="F1528" s="32">
        <f t="shared" si="81"/>
        <v>1418</v>
      </c>
      <c r="G1528" s="32">
        <f t="shared" si="82"/>
        <v>452</v>
      </c>
      <c r="H1528" s="32">
        <f t="shared" si="83"/>
        <v>702.3</v>
      </c>
      <c r="I1528" s="32">
        <f t="shared" si="84"/>
        <v>206.2</v>
      </c>
      <c r="J1528" s="32">
        <f t="shared" si="85"/>
        <v>122.4</v>
      </c>
      <c r="K1528" s="32">
        <f t="shared" si="86"/>
        <v>16.899999999999999</v>
      </c>
      <c r="L1528" s="32">
        <f t="shared" si="87"/>
        <v>0</v>
      </c>
      <c r="N1528" s="400">
        <f t="shared" si="88"/>
        <v>3974.1000000000004</v>
      </c>
      <c r="O1528" s="65">
        <v>3550.5000000000005</v>
      </c>
      <c r="P1528" s="72">
        <f t="shared" si="89"/>
        <v>423.59999999999991</v>
      </c>
      <c r="Q1528" s="65">
        <v>3974.1000000000004</v>
      </c>
      <c r="R1528" s="72">
        <f>N1528-Q1528</f>
        <v>0</v>
      </c>
      <c r="S1528" s="260"/>
      <c r="T1528" s="61"/>
      <c r="V1528" s="249"/>
      <c r="W1528" s="61"/>
      <c r="X1528" s="65"/>
      <c r="Y1528" s="419"/>
      <c r="Z1528" s="419"/>
    </row>
    <row r="1529" spans="1:26" ht="15.75" customHeight="1">
      <c r="A1529" s="261" t="s">
        <v>3822</v>
      </c>
      <c r="E1529" s="32">
        <f t="shared" si="80"/>
        <v>1600.2</v>
      </c>
      <c r="F1529" s="32">
        <f t="shared" si="81"/>
        <v>1581.1</v>
      </c>
      <c r="G1529" s="32">
        <f t="shared" si="82"/>
        <v>650.20000000000005</v>
      </c>
      <c r="H1529" s="32">
        <f t="shared" si="83"/>
        <v>396.8</v>
      </c>
      <c r="I1529" s="32">
        <f t="shared" si="84"/>
        <v>194.70000000000002</v>
      </c>
      <c r="J1529" s="32">
        <f t="shared" si="85"/>
        <v>101.19999999999999</v>
      </c>
      <c r="K1529" s="32">
        <f t="shared" si="86"/>
        <v>1.1000000000000001</v>
      </c>
      <c r="L1529" s="32">
        <f t="shared" si="87"/>
        <v>0</v>
      </c>
      <c r="N1529" s="400">
        <f t="shared" si="88"/>
        <v>4525.3</v>
      </c>
      <c r="O1529" s="65">
        <v>3813.2999999999993</v>
      </c>
      <c r="P1529" s="72">
        <f t="shared" si="89"/>
        <v>712.00000000000091</v>
      </c>
      <c r="Q1529" s="65">
        <v>4525.2999999999984</v>
      </c>
      <c r="R1529" s="72">
        <f>N1529-Q1529</f>
        <v>0</v>
      </c>
      <c r="S1529" s="261"/>
      <c r="T1529" s="61"/>
      <c r="V1529" s="249"/>
      <c r="W1529" s="61"/>
      <c r="X1529" s="65"/>
      <c r="Y1529" s="419"/>
      <c r="Z1529" s="419"/>
    </row>
    <row r="1530" spans="1:26" ht="15.75" customHeight="1">
      <c r="A1530" s="261" t="s">
        <v>3832</v>
      </c>
      <c r="E1530" s="32">
        <f t="shared" si="80"/>
        <v>1899.4</v>
      </c>
      <c r="F1530" s="32">
        <f t="shared" si="81"/>
        <v>1879.6999999999998</v>
      </c>
      <c r="G1530" s="32">
        <f t="shared" si="82"/>
        <v>677.80000000000007</v>
      </c>
      <c r="H1530" s="32">
        <f t="shared" si="83"/>
        <v>478.79999999999995</v>
      </c>
      <c r="I1530" s="32">
        <f t="shared" si="84"/>
        <v>211.2</v>
      </c>
      <c r="J1530" s="32">
        <f t="shared" si="85"/>
        <v>23.6</v>
      </c>
      <c r="K1530" s="32">
        <f t="shared" si="86"/>
        <v>0</v>
      </c>
      <c r="L1530" s="32">
        <f t="shared" si="87"/>
        <v>0</v>
      </c>
      <c r="N1530" s="400">
        <f t="shared" si="88"/>
        <v>5170.5</v>
      </c>
      <c r="O1530" s="65">
        <v>4379.5</v>
      </c>
      <c r="P1530" s="72">
        <f t="shared" si="89"/>
        <v>791</v>
      </c>
      <c r="Q1530" s="65">
        <v>5170.4999999999991</v>
      </c>
      <c r="R1530" s="72">
        <f>N1530-Q1530</f>
        <v>0</v>
      </c>
      <c r="S1530" s="261"/>
      <c r="T1530" s="61"/>
      <c r="V1530" s="249"/>
      <c r="W1530" s="61"/>
      <c r="X1530" s="65"/>
      <c r="Y1530" s="419"/>
      <c r="Z1530" s="419"/>
    </row>
    <row r="1531" spans="1:26" ht="15.75" customHeight="1">
      <c r="A1531" s="261" t="s">
        <v>3827</v>
      </c>
      <c r="E1531" s="32">
        <f t="shared" si="80"/>
        <v>1078.2</v>
      </c>
      <c r="F1531" s="32">
        <f t="shared" si="81"/>
        <v>1697</v>
      </c>
      <c r="G1531" s="32">
        <f t="shared" si="82"/>
        <v>402.6</v>
      </c>
      <c r="H1531" s="32">
        <f t="shared" si="83"/>
        <v>214.79999999999998</v>
      </c>
      <c r="I1531" s="32">
        <f t="shared" si="84"/>
        <v>199.4</v>
      </c>
      <c r="J1531" s="32">
        <f t="shared" si="85"/>
        <v>17.600000000000001</v>
      </c>
      <c r="K1531" s="32">
        <f t="shared" si="86"/>
        <v>0</v>
      </c>
      <c r="L1531" s="32">
        <f t="shared" si="87"/>
        <v>0</v>
      </c>
      <c r="N1531" s="400">
        <f t="shared" si="88"/>
        <v>3609.6</v>
      </c>
      <c r="O1531" s="65">
        <v>2977.2999999999997</v>
      </c>
      <c r="P1531" s="72">
        <f t="shared" si="89"/>
        <v>632.30000000000018</v>
      </c>
      <c r="Q1531" s="65">
        <v>3609.6</v>
      </c>
      <c r="R1531" s="72">
        <f>N1531-Q1531</f>
        <v>0</v>
      </c>
      <c r="S1531" s="261"/>
      <c r="T1531" s="61"/>
      <c r="V1531" s="249"/>
      <c r="W1531" s="61"/>
      <c r="X1531" s="65"/>
      <c r="Y1531" s="419"/>
      <c r="Z1531" s="419"/>
    </row>
    <row r="1532" spans="1:26" ht="15.75" customHeight="1">
      <c r="A1532" s="261" t="s">
        <v>3828</v>
      </c>
      <c r="E1532" s="32">
        <f t="shared" si="80"/>
        <v>1727</v>
      </c>
      <c r="F1532" s="32">
        <f t="shared" si="81"/>
        <v>1705.8999999999999</v>
      </c>
      <c r="G1532" s="32">
        <f t="shared" si="82"/>
        <v>682.90000000000009</v>
      </c>
      <c r="H1532" s="32">
        <f t="shared" si="83"/>
        <v>524.70000000000005</v>
      </c>
      <c r="I1532" s="32">
        <f t="shared" si="84"/>
        <v>247.09999999999997</v>
      </c>
      <c r="J1532" s="32">
        <f t="shared" si="85"/>
        <v>40.599999999999994</v>
      </c>
      <c r="K1532" s="32">
        <f t="shared" si="86"/>
        <v>0</v>
      </c>
      <c r="L1532" s="32">
        <f t="shared" si="87"/>
        <v>0</v>
      </c>
      <c r="N1532" s="400">
        <f t="shared" si="88"/>
        <v>4928.2</v>
      </c>
      <c r="O1532" s="65">
        <v>4289.6000000000013</v>
      </c>
      <c r="P1532" s="72">
        <f t="shared" si="89"/>
        <v>638.59999999999854</v>
      </c>
      <c r="Q1532" s="65">
        <v>4928.2000000000007</v>
      </c>
      <c r="R1532" s="72">
        <f>N1532-Q1532</f>
        <v>0</v>
      </c>
      <c r="S1532" s="261"/>
      <c r="T1532" s="61"/>
      <c r="V1532" s="249"/>
      <c r="W1532" s="61"/>
      <c r="X1532" s="65"/>
      <c r="Y1532" s="419"/>
      <c r="Z1532" s="419"/>
    </row>
    <row r="1533" spans="1:26" ht="15.75" customHeight="1">
      <c r="A1533" s="105" t="s">
        <v>2515</v>
      </c>
      <c r="E1533" s="32">
        <f t="shared" si="80"/>
        <v>1295.4000000000001</v>
      </c>
      <c r="F1533" s="32">
        <f t="shared" si="81"/>
        <v>1279.9000000000001</v>
      </c>
      <c r="G1533" s="32">
        <f t="shared" si="82"/>
        <v>444.8</v>
      </c>
      <c r="H1533" s="32">
        <f t="shared" si="83"/>
        <v>510.79999999999995</v>
      </c>
      <c r="I1533" s="32">
        <f t="shared" si="84"/>
        <v>142.90000000000003</v>
      </c>
      <c r="J1533" s="32">
        <f t="shared" si="85"/>
        <v>39.200000000000003</v>
      </c>
      <c r="K1533" s="32">
        <f t="shared" si="86"/>
        <v>1.5</v>
      </c>
      <c r="L1533" s="32">
        <f t="shared" si="87"/>
        <v>0</v>
      </c>
      <c r="N1533" s="400">
        <f t="shared" si="88"/>
        <v>3714.5000000000005</v>
      </c>
      <c r="O1533" s="65">
        <v>3079.7999999999997</v>
      </c>
      <c r="P1533" s="72">
        <f t="shared" si="89"/>
        <v>634.70000000000073</v>
      </c>
      <c r="Q1533" s="65">
        <v>3714.5</v>
      </c>
      <c r="R1533" s="72">
        <f>N1533-Q1533</f>
        <v>0</v>
      </c>
      <c r="S1533" s="105"/>
      <c r="T1533" s="61"/>
      <c r="V1533" s="249"/>
      <c r="W1533" s="61"/>
      <c r="X1533" s="65"/>
      <c r="Y1533" s="419"/>
      <c r="Z1533" s="419"/>
    </row>
    <row r="1534" spans="1:26" ht="15.75" customHeight="1">
      <c r="A1534" s="104" t="s">
        <v>1285</v>
      </c>
      <c r="E1534" s="32">
        <f t="shared" si="80"/>
        <v>1500.3999999999999</v>
      </c>
      <c r="F1534" s="32">
        <f t="shared" si="81"/>
        <v>1520.8</v>
      </c>
      <c r="G1534" s="32">
        <f t="shared" si="82"/>
        <v>588.1</v>
      </c>
      <c r="H1534" s="32">
        <f t="shared" si="83"/>
        <v>449.4</v>
      </c>
      <c r="I1534" s="32">
        <f t="shared" si="84"/>
        <v>181.29999999999998</v>
      </c>
      <c r="J1534" s="32">
        <f t="shared" si="85"/>
        <v>79.099999999999994</v>
      </c>
      <c r="K1534" s="32">
        <f t="shared" si="86"/>
        <v>0</v>
      </c>
      <c r="L1534" s="32">
        <f t="shared" si="87"/>
        <v>0</v>
      </c>
      <c r="N1534" s="400">
        <f t="shared" si="88"/>
        <v>4319.1000000000004</v>
      </c>
      <c r="O1534" s="65">
        <v>3620.4</v>
      </c>
      <c r="P1534" s="72">
        <f t="shared" si="89"/>
        <v>698.70000000000027</v>
      </c>
      <c r="Q1534" s="65">
        <v>4319.0999999999995</v>
      </c>
      <c r="R1534" s="72">
        <f>N1534-Q1534</f>
        <v>0</v>
      </c>
      <c r="S1534" s="104"/>
      <c r="T1534" s="61"/>
      <c r="V1534" s="249"/>
      <c r="W1534" s="61"/>
      <c r="X1534" s="65"/>
      <c r="Y1534" s="419"/>
      <c r="Z1534" s="419"/>
    </row>
    <row r="1535" spans="1:26" ht="15.75" customHeight="1">
      <c r="A1535" s="105" t="s">
        <v>2516</v>
      </c>
      <c r="E1535" s="32">
        <f t="shared" si="80"/>
        <v>1620.1</v>
      </c>
      <c r="F1535" s="32">
        <f t="shared" si="81"/>
        <v>1360.8</v>
      </c>
      <c r="G1535" s="32">
        <f t="shared" si="82"/>
        <v>656.4</v>
      </c>
      <c r="H1535" s="32">
        <f t="shared" si="83"/>
        <v>620.5</v>
      </c>
      <c r="I1535" s="32">
        <f t="shared" si="84"/>
        <v>225.29999999999998</v>
      </c>
      <c r="J1535" s="32">
        <f t="shared" si="85"/>
        <v>30.5</v>
      </c>
      <c r="K1535" s="32">
        <f t="shared" si="86"/>
        <v>0</v>
      </c>
      <c r="L1535" s="32">
        <f t="shared" si="87"/>
        <v>0</v>
      </c>
      <c r="N1535" s="400">
        <f t="shared" si="88"/>
        <v>4513.5999999999995</v>
      </c>
      <c r="O1535" s="65">
        <v>3779.35</v>
      </c>
      <c r="P1535" s="72">
        <f t="shared" si="89"/>
        <v>734.24999999999955</v>
      </c>
      <c r="Q1535" s="65">
        <v>4513.5999999999995</v>
      </c>
      <c r="R1535" s="72">
        <f>N1535-Q1535</f>
        <v>0</v>
      </c>
      <c r="S1535" s="105"/>
      <c r="T1535" s="61"/>
      <c r="V1535" s="249"/>
      <c r="W1535" s="61"/>
      <c r="X1535" s="65"/>
      <c r="Y1535" s="419"/>
      <c r="Z1535" s="419"/>
    </row>
    <row r="1536" spans="1:26" ht="15.75" customHeight="1">
      <c r="A1536" s="261" t="s">
        <v>3814</v>
      </c>
      <c r="E1536" s="32">
        <f t="shared" si="80"/>
        <v>967.8</v>
      </c>
      <c r="F1536" s="32">
        <f t="shared" si="81"/>
        <v>1809.5</v>
      </c>
      <c r="G1536" s="32">
        <f t="shared" si="82"/>
        <v>408.5</v>
      </c>
      <c r="H1536" s="32">
        <f t="shared" si="83"/>
        <v>452.70000000000005</v>
      </c>
      <c r="I1536" s="32">
        <f t="shared" si="84"/>
        <v>117</v>
      </c>
      <c r="J1536" s="32">
        <f t="shared" si="85"/>
        <v>26.4</v>
      </c>
      <c r="K1536" s="32">
        <f t="shared" si="86"/>
        <v>0</v>
      </c>
      <c r="L1536" s="32">
        <f t="shared" si="87"/>
        <v>0</v>
      </c>
      <c r="N1536" s="400">
        <f t="shared" si="88"/>
        <v>3781.9</v>
      </c>
      <c r="O1536" s="65">
        <v>3220.6000000000004</v>
      </c>
      <c r="P1536" s="72">
        <f t="shared" si="89"/>
        <v>561.29999999999973</v>
      </c>
      <c r="Q1536" s="65">
        <v>3781.9000000000005</v>
      </c>
      <c r="R1536" s="72">
        <f>N1536-Q1536</f>
        <v>0</v>
      </c>
      <c r="S1536" s="261"/>
      <c r="T1536" s="61"/>
      <c r="V1536" s="249"/>
      <c r="W1536" s="61"/>
      <c r="X1536" s="65"/>
      <c r="Y1536" s="419"/>
      <c r="Z1536" s="419"/>
    </row>
    <row r="1537" spans="1:26" ht="15.75" customHeight="1">
      <c r="A1537" s="105" t="s">
        <v>2521</v>
      </c>
      <c r="E1537" s="32">
        <f t="shared" si="80"/>
        <v>1606</v>
      </c>
      <c r="F1537" s="32">
        <f t="shared" si="81"/>
        <v>1934.9</v>
      </c>
      <c r="G1537" s="32">
        <f t="shared" si="82"/>
        <v>475.24999999999989</v>
      </c>
      <c r="H1537" s="32">
        <f t="shared" si="83"/>
        <v>403.50000000000006</v>
      </c>
      <c r="I1537" s="32">
        <f t="shared" si="84"/>
        <v>216.95</v>
      </c>
      <c r="J1537" s="32">
        <f t="shared" si="85"/>
        <v>74.650000000000006</v>
      </c>
      <c r="K1537" s="32">
        <f t="shared" si="86"/>
        <v>0</v>
      </c>
      <c r="L1537" s="32">
        <f t="shared" si="87"/>
        <v>0</v>
      </c>
      <c r="N1537" s="400">
        <f t="shared" si="88"/>
        <v>4711.25</v>
      </c>
      <c r="O1537" s="65">
        <v>4182.5999999999995</v>
      </c>
      <c r="P1537" s="72">
        <f t="shared" si="89"/>
        <v>528.65000000000055</v>
      </c>
      <c r="Q1537" s="65">
        <v>4711.25</v>
      </c>
      <c r="R1537" s="72">
        <f>N1537-Q1537</f>
        <v>0</v>
      </c>
      <c r="S1537" s="105"/>
      <c r="T1537" s="61"/>
      <c r="V1537" s="249"/>
      <c r="W1537" s="61"/>
      <c r="X1537" s="65"/>
      <c r="Y1537" s="419"/>
      <c r="Z1537" s="419"/>
    </row>
    <row r="1538" spans="1:26" ht="15.75" customHeight="1">
      <c r="A1538" s="261" t="s">
        <v>1595</v>
      </c>
      <c r="E1538" s="32">
        <f t="shared" si="80"/>
        <v>2234.4</v>
      </c>
      <c r="F1538" s="32">
        <f t="shared" si="81"/>
        <v>2196.5</v>
      </c>
      <c r="G1538" s="32">
        <f t="shared" si="82"/>
        <v>491.5</v>
      </c>
      <c r="H1538" s="32">
        <f t="shared" si="83"/>
        <v>502.8</v>
      </c>
      <c r="I1538" s="32">
        <f t="shared" si="84"/>
        <v>134.6</v>
      </c>
      <c r="J1538" s="32">
        <f t="shared" si="85"/>
        <v>24.099999999999998</v>
      </c>
      <c r="K1538" s="32">
        <f t="shared" si="86"/>
        <v>0</v>
      </c>
      <c r="L1538" s="32">
        <f t="shared" si="87"/>
        <v>0</v>
      </c>
      <c r="N1538" s="400">
        <f t="shared" si="88"/>
        <v>5583.9000000000005</v>
      </c>
      <c r="O1538" s="65">
        <v>4922.5999999999985</v>
      </c>
      <c r="P1538" s="72">
        <f t="shared" si="89"/>
        <v>661.300000000002</v>
      </c>
      <c r="Q1538" s="65">
        <v>5583.8999999999987</v>
      </c>
      <c r="R1538" s="72">
        <f>N1538-Q1538</f>
        <v>0</v>
      </c>
      <c r="S1538" s="261"/>
      <c r="T1538" s="61"/>
      <c r="V1538" s="249"/>
      <c r="W1538" s="61"/>
      <c r="X1538" s="65"/>
      <c r="Y1538" s="419"/>
      <c r="Z1538" s="419"/>
    </row>
    <row r="1539" spans="1:26" ht="15.75" customHeight="1">
      <c r="A1539" s="105" t="s">
        <v>179</v>
      </c>
      <c r="E1539" s="32">
        <f t="shared" si="80"/>
        <v>1623.8999999999999</v>
      </c>
      <c r="F1539" s="32">
        <f t="shared" si="81"/>
        <v>1925.1000000000001</v>
      </c>
      <c r="G1539" s="32">
        <f t="shared" si="82"/>
        <v>626.1</v>
      </c>
      <c r="H1539" s="32">
        <f t="shared" si="83"/>
        <v>516.40000000000009</v>
      </c>
      <c r="I1539" s="32">
        <f t="shared" si="84"/>
        <v>124.1</v>
      </c>
      <c r="J1539" s="32">
        <f t="shared" si="85"/>
        <v>44.599999999999994</v>
      </c>
      <c r="K1539" s="32">
        <f t="shared" si="86"/>
        <v>0</v>
      </c>
      <c r="L1539" s="32">
        <f t="shared" si="87"/>
        <v>0</v>
      </c>
      <c r="N1539" s="400">
        <f t="shared" si="88"/>
        <v>4860.2000000000007</v>
      </c>
      <c r="O1539" s="65">
        <v>4220.7999999999993</v>
      </c>
      <c r="P1539" s="72">
        <f t="shared" si="89"/>
        <v>639.40000000000146</v>
      </c>
      <c r="Q1539" s="65">
        <v>4860.2000000000016</v>
      </c>
      <c r="R1539" s="72">
        <f>N1539-Q1539</f>
        <v>0</v>
      </c>
      <c r="S1539" s="105"/>
      <c r="T1539" s="61"/>
      <c r="V1539" s="249"/>
      <c r="W1539" s="61"/>
      <c r="X1539" s="65"/>
      <c r="Y1539" s="419"/>
      <c r="Z1539" s="419"/>
    </row>
    <row r="1540" spans="1:26" ht="15.75" customHeight="1">
      <c r="A1540" s="105" t="s">
        <v>2504</v>
      </c>
      <c r="E1540" s="32">
        <f t="shared" si="80"/>
        <v>1593.2</v>
      </c>
      <c r="F1540" s="32">
        <f t="shared" si="81"/>
        <v>1993.6</v>
      </c>
      <c r="G1540" s="32">
        <f t="shared" si="82"/>
        <v>580</v>
      </c>
      <c r="H1540" s="32">
        <f t="shared" si="83"/>
        <v>454.29999999999995</v>
      </c>
      <c r="I1540" s="32">
        <f t="shared" si="84"/>
        <v>139.29999999999998</v>
      </c>
      <c r="J1540" s="32">
        <f t="shared" si="85"/>
        <v>33.599999999999994</v>
      </c>
      <c r="K1540" s="32">
        <f t="shared" si="86"/>
        <v>0</v>
      </c>
      <c r="L1540" s="32">
        <f t="shared" si="87"/>
        <v>0</v>
      </c>
      <c r="N1540" s="400">
        <f t="shared" si="88"/>
        <v>4794.0000000000009</v>
      </c>
      <c r="O1540" s="65">
        <v>4190.0000000000009</v>
      </c>
      <c r="P1540" s="72">
        <f t="shared" si="89"/>
        <v>604</v>
      </c>
      <c r="Q1540" s="65">
        <v>4794.0000000000018</v>
      </c>
      <c r="R1540" s="72">
        <f>N1540-Q1540</f>
        <v>0</v>
      </c>
      <c r="S1540" s="105"/>
      <c r="T1540" s="61"/>
      <c r="V1540" s="249"/>
      <c r="W1540" s="61"/>
      <c r="X1540" s="65"/>
      <c r="Y1540" s="419"/>
      <c r="Z1540" s="419"/>
    </row>
    <row r="1541" spans="1:26" ht="15.75" customHeight="1">
      <c r="A1541" s="261" t="s">
        <v>3833</v>
      </c>
      <c r="E1541" s="32">
        <f t="shared" si="80"/>
        <v>1831.6999999999998</v>
      </c>
      <c r="F1541" s="32">
        <f t="shared" si="81"/>
        <v>2219.5</v>
      </c>
      <c r="G1541" s="32">
        <f t="shared" si="82"/>
        <v>524.70000000000005</v>
      </c>
      <c r="H1541" s="32">
        <f t="shared" si="83"/>
        <v>617</v>
      </c>
      <c r="I1541" s="32">
        <f t="shared" si="84"/>
        <v>124.70000000000002</v>
      </c>
      <c r="J1541" s="32">
        <f t="shared" si="85"/>
        <v>74.099999999999994</v>
      </c>
      <c r="K1541" s="32">
        <f t="shared" si="86"/>
        <v>0</v>
      </c>
      <c r="L1541" s="32">
        <f t="shared" si="87"/>
        <v>0</v>
      </c>
      <c r="N1541" s="400">
        <f t="shared" si="88"/>
        <v>5391.7</v>
      </c>
      <c r="O1541" s="65">
        <v>4831.75</v>
      </c>
      <c r="P1541" s="72">
        <f t="shared" si="89"/>
        <v>559.94999999999982</v>
      </c>
      <c r="Q1541" s="65">
        <v>5391.6999999999989</v>
      </c>
      <c r="R1541" s="72">
        <f>N1541-Q1541</f>
        <v>0</v>
      </c>
      <c r="S1541" s="261"/>
      <c r="T1541" s="61"/>
      <c r="V1541" s="249"/>
      <c r="W1541" s="61"/>
      <c r="X1541" s="65"/>
      <c r="Y1541" s="419"/>
      <c r="Z1541" s="419"/>
    </row>
    <row r="1542" spans="1:26" ht="15.75" customHeight="1">
      <c r="A1542" s="105" t="s">
        <v>2093</v>
      </c>
      <c r="E1542" s="32">
        <f t="shared" si="80"/>
        <v>1312.1</v>
      </c>
      <c r="F1542" s="32">
        <f t="shared" si="81"/>
        <v>1765.0499999999997</v>
      </c>
      <c r="G1542" s="32">
        <f t="shared" si="82"/>
        <v>387.90000000000003</v>
      </c>
      <c r="H1542" s="32">
        <f t="shared" si="83"/>
        <v>269.3</v>
      </c>
      <c r="I1542" s="32">
        <f t="shared" si="84"/>
        <v>71.600000000000009</v>
      </c>
      <c r="J1542" s="32">
        <f t="shared" si="85"/>
        <v>27.799999999999997</v>
      </c>
      <c r="K1542" s="32">
        <f t="shared" si="86"/>
        <v>63.8</v>
      </c>
      <c r="L1542" s="32">
        <f t="shared" si="87"/>
        <v>0</v>
      </c>
      <c r="N1542" s="400">
        <f t="shared" si="88"/>
        <v>3897.55</v>
      </c>
      <c r="O1542" s="65">
        <v>3275.85</v>
      </c>
      <c r="P1542" s="72">
        <f t="shared" si="89"/>
        <v>621.70000000000027</v>
      </c>
      <c r="Q1542" s="65">
        <v>3897.5499999999988</v>
      </c>
      <c r="R1542" s="72">
        <f>N1542-Q1542</f>
        <v>0</v>
      </c>
      <c r="S1542" s="105"/>
      <c r="T1542" s="61"/>
      <c r="V1542" s="249"/>
      <c r="W1542" s="61"/>
      <c r="X1542" s="65"/>
      <c r="Y1542" s="419"/>
      <c r="Z1542" s="419"/>
    </row>
    <row r="1543" spans="1:26" ht="15.75" customHeight="1">
      <c r="A1543" s="261" t="s">
        <v>3813</v>
      </c>
      <c r="E1543" s="32">
        <f t="shared" si="80"/>
        <v>1476.3000000000002</v>
      </c>
      <c r="F1543" s="32">
        <f t="shared" si="81"/>
        <v>1940.7</v>
      </c>
      <c r="G1543" s="32">
        <f t="shared" si="82"/>
        <v>413</v>
      </c>
      <c r="H1543" s="32">
        <f t="shared" si="83"/>
        <v>344.5</v>
      </c>
      <c r="I1543" s="32">
        <f t="shared" si="84"/>
        <v>130</v>
      </c>
      <c r="J1543" s="32">
        <f t="shared" si="85"/>
        <v>89</v>
      </c>
      <c r="K1543" s="32">
        <f t="shared" si="86"/>
        <v>0</v>
      </c>
      <c r="L1543" s="32">
        <f t="shared" si="87"/>
        <v>0</v>
      </c>
      <c r="N1543" s="400">
        <f t="shared" si="88"/>
        <v>4393.5</v>
      </c>
      <c r="O1543" s="65">
        <v>3883.7</v>
      </c>
      <c r="P1543" s="72">
        <f t="shared" si="89"/>
        <v>509.80000000000018</v>
      </c>
      <c r="Q1543" s="65">
        <v>4393.5</v>
      </c>
      <c r="R1543" s="72">
        <f>N1543-Q1543</f>
        <v>0</v>
      </c>
      <c r="S1543" s="261"/>
      <c r="T1543" s="61"/>
      <c r="V1543" s="249"/>
      <c r="W1543" s="61"/>
      <c r="X1543" s="65"/>
      <c r="Y1543" s="419"/>
      <c r="Z1543" s="419"/>
    </row>
    <row r="1544" spans="1:26" ht="15.75" customHeight="1">
      <c r="A1544" s="105" t="s">
        <v>2523</v>
      </c>
      <c r="E1544" s="32">
        <f t="shared" si="80"/>
        <v>1419.8</v>
      </c>
      <c r="F1544" s="32">
        <f t="shared" si="81"/>
        <v>2130.6999999999998</v>
      </c>
      <c r="G1544" s="32">
        <f t="shared" si="82"/>
        <v>663.1</v>
      </c>
      <c r="H1544" s="32">
        <f t="shared" si="83"/>
        <v>435.79999999999995</v>
      </c>
      <c r="I1544" s="32">
        <f t="shared" si="84"/>
        <v>203.29999999999998</v>
      </c>
      <c r="J1544" s="32">
        <f t="shared" si="85"/>
        <v>48.900000000000006</v>
      </c>
      <c r="K1544" s="32">
        <f t="shared" si="86"/>
        <v>0</v>
      </c>
      <c r="L1544" s="32">
        <f t="shared" si="87"/>
        <v>0</v>
      </c>
      <c r="N1544" s="400">
        <f t="shared" si="88"/>
        <v>4901.6000000000004</v>
      </c>
      <c r="O1544" s="65">
        <v>4170.1999999999989</v>
      </c>
      <c r="P1544" s="72">
        <f t="shared" si="89"/>
        <v>731.40000000000146</v>
      </c>
      <c r="Q1544" s="65">
        <v>4901.5999999999995</v>
      </c>
      <c r="R1544" s="72">
        <f>N1544-Q1544</f>
        <v>0</v>
      </c>
      <c r="S1544" s="105"/>
      <c r="T1544" s="61"/>
      <c r="V1544" s="249"/>
      <c r="W1544" s="61"/>
      <c r="X1544" s="65"/>
      <c r="Y1544" s="419"/>
      <c r="Z1544" s="419"/>
    </row>
    <row r="1545" spans="1:26" ht="15.75" customHeight="1">
      <c r="A1545" s="105" t="s">
        <v>154</v>
      </c>
      <c r="E1545" s="32">
        <f t="shared" ref="E1545:E1552" si="90">D165</f>
        <v>1244.2</v>
      </c>
      <c r="F1545" s="32">
        <f t="shared" ref="F1545:F1552" si="91">D337</f>
        <v>1676.5</v>
      </c>
      <c r="G1545" s="32">
        <f t="shared" ref="G1545:G1552" si="92">D509</f>
        <v>494</v>
      </c>
      <c r="H1545" s="32">
        <f t="shared" ref="H1545:H1552" si="93">D681</f>
        <v>551.69999999999993</v>
      </c>
      <c r="I1545" s="32">
        <f t="shared" ref="I1545:I1552" si="94">D853</f>
        <v>206.99999999999997</v>
      </c>
      <c r="J1545" s="32">
        <f t="shared" ref="J1545:J1552" si="95">D1025</f>
        <v>102.9</v>
      </c>
      <c r="K1545" s="32">
        <f t="shared" ref="K1545:K1552" si="96">D1197</f>
        <v>18.2</v>
      </c>
      <c r="L1545" s="32">
        <f t="shared" ref="L1545:L1552" si="97">D1369</f>
        <v>0</v>
      </c>
      <c r="N1545" s="400">
        <f t="shared" ref="N1545:N1552" si="98">SUM(E1545:L1545)</f>
        <v>4294.4999999999991</v>
      </c>
      <c r="O1545" s="65">
        <v>3800.9999999999995</v>
      </c>
      <c r="P1545" s="72">
        <f t="shared" ref="P1545:P1552" si="99">N1545-O1545</f>
        <v>493.49999999999955</v>
      </c>
      <c r="Q1545" s="65">
        <v>4294.5</v>
      </c>
      <c r="R1545" s="72">
        <f>N1545-Q1545</f>
        <v>0</v>
      </c>
      <c r="S1545" s="105"/>
      <c r="T1545" s="61"/>
      <c r="V1545" s="249"/>
      <c r="W1545" s="61"/>
      <c r="X1545" s="65"/>
      <c r="Y1545" s="419"/>
      <c r="Z1545" s="419"/>
    </row>
    <row r="1546" spans="1:26" ht="15.75" customHeight="1">
      <c r="A1546" s="260" t="s">
        <v>3173</v>
      </c>
      <c r="E1546" s="32">
        <f t="shared" si="90"/>
        <v>1261.7</v>
      </c>
      <c r="F1546" s="32">
        <f t="shared" si="91"/>
        <v>1406.7000000000003</v>
      </c>
      <c r="G1546" s="32">
        <f t="shared" si="92"/>
        <v>583.9</v>
      </c>
      <c r="H1546" s="32">
        <f t="shared" si="93"/>
        <v>576.29999999999995</v>
      </c>
      <c r="I1546" s="32">
        <f t="shared" si="94"/>
        <v>159.80000000000001</v>
      </c>
      <c r="J1546" s="32">
        <f t="shared" si="95"/>
        <v>53.7</v>
      </c>
      <c r="K1546" s="32">
        <f t="shared" si="96"/>
        <v>0</v>
      </c>
      <c r="L1546" s="32">
        <f t="shared" si="97"/>
        <v>0</v>
      </c>
      <c r="N1546" s="400">
        <f t="shared" si="98"/>
        <v>4042.1000000000004</v>
      </c>
      <c r="O1546" s="65">
        <v>3417.9</v>
      </c>
      <c r="P1546" s="72">
        <f t="shared" si="99"/>
        <v>624.20000000000027</v>
      </c>
      <c r="Q1546" s="65">
        <v>4042.1000000000004</v>
      </c>
      <c r="R1546" s="72">
        <f>N1546-Q1546</f>
        <v>0</v>
      </c>
      <c r="S1546" s="260"/>
      <c r="T1546" s="61"/>
      <c r="V1546" s="249"/>
      <c r="W1546" s="61"/>
      <c r="X1546" s="65"/>
      <c r="Y1546" s="419"/>
      <c r="Z1546" s="419"/>
    </row>
    <row r="1547" spans="1:26" ht="15.75" customHeight="1">
      <c r="A1547" s="261" t="s">
        <v>3834</v>
      </c>
      <c r="E1547" s="32">
        <f t="shared" si="90"/>
        <v>2164.8000000000002</v>
      </c>
      <c r="F1547" s="32">
        <f t="shared" si="91"/>
        <v>1729</v>
      </c>
      <c r="G1547" s="32">
        <f t="shared" si="92"/>
        <v>609.4</v>
      </c>
      <c r="H1547" s="32">
        <f t="shared" si="93"/>
        <v>473.90000000000003</v>
      </c>
      <c r="I1547" s="32">
        <f t="shared" si="94"/>
        <v>191.70000000000002</v>
      </c>
      <c r="J1547" s="32">
        <f t="shared" si="95"/>
        <v>68.400000000000006</v>
      </c>
      <c r="K1547" s="32">
        <f t="shared" si="96"/>
        <v>0</v>
      </c>
      <c r="L1547" s="32">
        <f t="shared" si="97"/>
        <v>0</v>
      </c>
      <c r="N1547" s="400">
        <f t="shared" si="98"/>
        <v>5237.1999999999989</v>
      </c>
      <c r="O1547" s="65">
        <v>4239.5</v>
      </c>
      <c r="P1547" s="72">
        <f t="shared" si="99"/>
        <v>997.69999999999891</v>
      </c>
      <c r="Q1547" s="65">
        <v>5237.2000000000016</v>
      </c>
      <c r="R1547" s="72">
        <f>N1547-Q1547</f>
        <v>0</v>
      </c>
      <c r="S1547" s="261"/>
      <c r="T1547" s="61"/>
      <c r="V1547" s="249"/>
      <c r="W1547" s="61"/>
      <c r="X1547" s="65"/>
      <c r="Y1547" s="419"/>
      <c r="Z1547" s="419"/>
    </row>
    <row r="1548" spans="1:26" ht="15.75" customHeight="1">
      <c r="A1548" s="105" t="s">
        <v>2524</v>
      </c>
      <c r="E1548" s="32">
        <f t="shared" si="90"/>
        <v>1535.7</v>
      </c>
      <c r="F1548" s="32">
        <f t="shared" si="91"/>
        <v>2037.8</v>
      </c>
      <c r="G1548" s="32">
        <f t="shared" si="92"/>
        <v>624.40000000000009</v>
      </c>
      <c r="H1548" s="32">
        <f t="shared" si="93"/>
        <v>458.6</v>
      </c>
      <c r="I1548" s="32">
        <f t="shared" si="94"/>
        <v>129.60000000000002</v>
      </c>
      <c r="J1548" s="32">
        <f t="shared" si="95"/>
        <v>31</v>
      </c>
      <c r="K1548" s="32">
        <f t="shared" si="96"/>
        <v>1.4</v>
      </c>
      <c r="L1548" s="32">
        <f t="shared" si="97"/>
        <v>0</v>
      </c>
      <c r="N1548" s="400">
        <f t="shared" si="98"/>
        <v>4818.5</v>
      </c>
      <c r="O1548" s="65">
        <v>4248.4000000000015</v>
      </c>
      <c r="P1548" s="72">
        <f t="shared" si="99"/>
        <v>570.09999999999854</v>
      </c>
      <c r="Q1548" s="65">
        <v>4818.4999999999982</v>
      </c>
      <c r="R1548" s="72">
        <f>N1548-Q1548</f>
        <v>0</v>
      </c>
      <c r="S1548" s="105"/>
      <c r="T1548" s="61"/>
      <c r="V1548" s="249"/>
      <c r="W1548" s="61"/>
      <c r="X1548" s="65"/>
      <c r="Y1548" s="419"/>
      <c r="Z1548" s="419"/>
    </row>
    <row r="1549" spans="1:26" ht="15.75" customHeight="1">
      <c r="A1549" s="105" t="s">
        <v>2522</v>
      </c>
      <c r="E1549" s="32">
        <f t="shared" si="90"/>
        <v>1756.1</v>
      </c>
      <c r="F1549" s="32">
        <f t="shared" si="91"/>
        <v>2114.5</v>
      </c>
      <c r="G1549" s="32">
        <f t="shared" si="92"/>
        <v>408.59999999999997</v>
      </c>
      <c r="H1549" s="32">
        <f t="shared" si="93"/>
        <v>463.40000000000003</v>
      </c>
      <c r="I1549" s="32">
        <f t="shared" si="94"/>
        <v>101.5</v>
      </c>
      <c r="J1549" s="32">
        <f t="shared" si="95"/>
        <v>80.599999999999994</v>
      </c>
      <c r="K1549" s="32">
        <f t="shared" si="96"/>
        <v>1.3</v>
      </c>
      <c r="L1549" s="32">
        <f t="shared" si="97"/>
        <v>0</v>
      </c>
      <c r="N1549" s="400">
        <f t="shared" si="98"/>
        <v>4926</v>
      </c>
      <c r="O1549" s="65">
        <v>4261.95</v>
      </c>
      <c r="P1549" s="72">
        <f t="shared" si="99"/>
        <v>664.05000000000018</v>
      </c>
      <c r="Q1549" s="65">
        <v>4926</v>
      </c>
      <c r="R1549" s="72">
        <f>N1549-Q1549</f>
        <v>0</v>
      </c>
      <c r="S1549" s="105"/>
      <c r="T1549" s="61"/>
      <c r="V1549" s="249"/>
      <c r="W1549" s="61"/>
      <c r="X1549" s="65"/>
      <c r="Y1549" s="419"/>
      <c r="Z1549" s="419"/>
    </row>
    <row r="1550" spans="1:26" ht="15.75" customHeight="1">
      <c r="A1550" s="105" t="s">
        <v>2503</v>
      </c>
      <c r="E1550" s="32">
        <f t="shared" si="90"/>
        <v>1856.3000000000002</v>
      </c>
      <c r="F1550" s="32">
        <f t="shared" si="91"/>
        <v>1758</v>
      </c>
      <c r="G1550" s="32">
        <f t="shared" si="92"/>
        <v>508.20000000000005</v>
      </c>
      <c r="H1550" s="32">
        <f t="shared" si="93"/>
        <v>508.69999999999993</v>
      </c>
      <c r="I1550" s="32">
        <f t="shared" si="94"/>
        <v>156.30000000000001</v>
      </c>
      <c r="J1550" s="32">
        <f t="shared" si="95"/>
        <v>144.1</v>
      </c>
      <c r="K1550" s="32">
        <f t="shared" si="96"/>
        <v>0</v>
      </c>
      <c r="L1550" s="32">
        <f t="shared" si="97"/>
        <v>0</v>
      </c>
      <c r="N1550" s="400">
        <f t="shared" si="98"/>
        <v>4931.6000000000004</v>
      </c>
      <c r="O1550" s="65">
        <v>4161.25</v>
      </c>
      <c r="P1550" s="72">
        <f t="shared" si="99"/>
        <v>770.35000000000036</v>
      </c>
      <c r="Q1550" s="65">
        <v>4931.5999999999995</v>
      </c>
      <c r="R1550" s="72">
        <f>N1550-Q1550</f>
        <v>0</v>
      </c>
      <c r="S1550" s="105"/>
      <c r="T1550" s="61"/>
      <c r="V1550" s="249"/>
      <c r="W1550" s="61"/>
      <c r="X1550" s="65"/>
      <c r="Y1550" s="419"/>
      <c r="Z1550" s="419"/>
    </row>
    <row r="1551" spans="1:26" ht="15.75" customHeight="1">
      <c r="A1551" s="105" t="s">
        <v>619</v>
      </c>
      <c r="E1551" s="32">
        <f t="shared" si="90"/>
        <v>1285.8</v>
      </c>
      <c r="F1551" s="32">
        <f t="shared" si="91"/>
        <v>1848.6999999999998</v>
      </c>
      <c r="G1551" s="32">
        <f t="shared" si="92"/>
        <v>556.9</v>
      </c>
      <c r="H1551" s="32">
        <f t="shared" si="93"/>
        <v>201</v>
      </c>
      <c r="I1551" s="32">
        <f t="shared" si="94"/>
        <v>163.29999999999998</v>
      </c>
      <c r="J1551" s="32">
        <f t="shared" si="95"/>
        <v>20.400000000000002</v>
      </c>
      <c r="K1551" s="32">
        <f t="shared" si="96"/>
        <v>0</v>
      </c>
      <c r="L1551" s="32">
        <f t="shared" si="97"/>
        <v>0</v>
      </c>
      <c r="N1551" s="400">
        <f t="shared" si="98"/>
        <v>4076.1000000000004</v>
      </c>
      <c r="O1551" s="65">
        <v>3472.6000000000004</v>
      </c>
      <c r="P1551" s="72">
        <f t="shared" si="99"/>
        <v>603.5</v>
      </c>
      <c r="Q1551" s="65">
        <v>4076.1000000000004</v>
      </c>
      <c r="R1551" s="72">
        <f>N1551-Q1551</f>
        <v>0</v>
      </c>
      <c r="S1551" s="105"/>
      <c r="T1551" s="61"/>
      <c r="V1551" s="249"/>
      <c r="W1551" s="61"/>
      <c r="X1551" s="65"/>
      <c r="Y1551" s="419"/>
      <c r="Z1551" s="419"/>
    </row>
    <row r="1552" spans="1:26" ht="15.75" customHeight="1">
      <c r="A1552" s="261" t="s">
        <v>1580</v>
      </c>
      <c r="E1552" s="32">
        <f t="shared" si="90"/>
        <v>1620.4</v>
      </c>
      <c r="F1552" s="32">
        <f t="shared" si="91"/>
        <v>1917.1</v>
      </c>
      <c r="G1552" s="32">
        <f t="shared" si="92"/>
        <v>473.4</v>
      </c>
      <c r="H1552" s="32">
        <f t="shared" si="93"/>
        <v>426.9</v>
      </c>
      <c r="I1552" s="32">
        <f t="shared" si="94"/>
        <v>121.4</v>
      </c>
      <c r="J1552" s="32">
        <f t="shared" si="95"/>
        <v>51</v>
      </c>
      <c r="K1552" s="32">
        <f t="shared" si="96"/>
        <v>0</v>
      </c>
      <c r="L1552" s="32">
        <f t="shared" si="97"/>
        <v>0</v>
      </c>
      <c r="N1552" s="400">
        <f t="shared" si="98"/>
        <v>4610.2</v>
      </c>
      <c r="O1552" s="65">
        <v>4090.3499999999995</v>
      </c>
      <c r="P1552" s="72">
        <f t="shared" si="99"/>
        <v>519.85000000000036</v>
      </c>
      <c r="Q1552" s="65">
        <v>4610.2000000000007</v>
      </c>
      <c r="R1552" s="72">
        <f>N1552-Q1552</f>
        <v>0</v>
      </c>
      <c r="S1552" s="261"/>
      <c r="T1552" s="61"/>
      <c r="V1552" s="249"/>
      <c r="W1552" s="61"/>
      <c r="X1552" s="65"/>
      <c r="Y1552" s="419"/>
      <c r="Z1552" s="419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0</v>
      </c>
      <c r="E1558" s="356">
        <v>0</v>
      </c>
      <c r="G1558" s="370" t="s">
        <v>4875</v>
      </c>
      <c r="H1558" s="61"/>
      <c r="I1558" s="349">
        <f>SUM(C1587,C1601,C1611,C1622,C1661,C1697,C1707,C1724)</f>
        <v>2</v>
      </c>
      <c r="J1558" s="350">
        <f>SUM(D1587,D1601,D1611,D1622,D1661,D1697,D1707,D1724)</f>
        <v>5</v>
      </c>
      <c r="K1558" s="351">
        <f>SUM(E1587,E1601,E1611,E1622,E1661,E1697,E1707,E1724)</f>
        <v>1</v>
      </c>
      <c r="L1558" s="28" t="s">
        <v>4488</v>
      </c>
    </row>
    <row r="1559" spans="1:12" ht="15">
      <c r="A1559" s="368" t="s">
        <v>1280</v>
      </c>
      <c r="C1559" s="354">
        <v>3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5</v>
      </c>
      <c r="J1559" s="350">
        <f>SUM(D1607,D1612,D1617,D1676,D1701,D1703,D1704,D1716)</f>
        <v>2</v>
      </c>
      <c r="K1559" s="351">
        <f>SUM(E1607,E1612,E1617,E1676,E1701,E1703,E1704,E1716)</f>
        <v>6</v>
      </c>
      <c r="L1559" s="28" t="s">
        <v>4489</v>
      </c>
    </row>
    <row r="1560" spans="1:12" ht="15">
      <c r="A1560" s="367" t="s">
        <v>3816</v>
      </c>
      <c r="C1560" s="354">
        <v>1</v>
      </c>
      <c r="D1560" s="355">
        <v>0</v>
      </c>
      <c r="E1560" s="356">
        <v>0</v>
      </c>
      <c r="G1560" s="370" t="s">
        <v>2622</v>
      </c>
      <c r="H1560" s="61"/>
      <c r="I1560" s="349">
        <f>SUM(C1599,C1658,C1659,C1664,C1673,C1677,C1688,C1692)</f>
        <v>13</v>
      </c>
      <c r="J1560" s="350">
        <f>SUM(D1599,D1658,D1659,D1664,D1673,D1677,D1688,D1692)</f>
        <v>10</v>
      </c>
      <c r="K1560" s="351">
        <f>SUM(E1599,E1658,E1659,E1664,E1673,E1677,E1688,E1692)</f>
        <v>12</v>
      </c>
      <c r="L1560" s="28" t="s">
        <v>4490</v>
      </c>
    </row>
    <row r="1561" spans="1:12" ht="15">
      <c r="A1561" s="369" t="s">
        <v>3145</v>
      </c>
      <c r="C1561" s="354">
        <v>1</v>
      </c>
      <c r="D1561" s="355">
        <v>1</v>
      </c>
      <c r="E1561" s="356">
        <v>1</v>
      </c>
      <c r="G1561" s="370" t="s">
        <v>4344</v>
      </c>
      <c r="H1561" s="61"/>
      <c r="I1561" s="349">
        <f>SUM(C1574,C1592,C1602,C1604,C1609,C1613,C1627,C1649)</f>
        <v>4</v>
      </c>
      <c r="J1561" s="350">
        <f>SUM(D1574,D1592,D1602,D1604,D1609,D1613,D1627,D1649)</f>
        <v>7</v>
      </c>
      <c r="K1561" s="351">
        <f>SUM(E1574,E1592,E1602,E1604,E1609,E1613,E1627,E1649)</f>
        <v>5</v>
      </c>
      <c r="L1561" s="28" t="s">
        <v>4491</v>
      </c>
    </row>
    <row r="1562" spans="1:12" ht="15">
      <c r="A1562" s="367" t="s">
        <v>3824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1</v>
      </c>
      <c r="J1562" s="350">
        <f>SUM(D1572,D1591,D1625,D1626,D1633,D1648,D1666,D1668)</f>
        <v>6</v>
      </c>
      <c r="K1562" s="351">
        <f>SUM(E1572,E1591,E1625,E1626,E1633,E1648,E1666,E1668)</f>
        <v>9</v>
      </c>
      <c r="L1562" s="28" t="s">
        <v>4492</v>
      </c>
    </row>
    <row r="1563" spans="1:12" ht="15">
      <c r="A1563" s="368" t="s">
        <v>1271</v>
      </c>
      <c r="C1563" s="354">
        <v>0</v>
      </c>
      <c r="D1563" s="355">
        <v>0</v>
      </c>
      <c r="E1563" s="356">
        <v>0</v>
      </c>
      <c r="G1563" s="370" t="s">
        <v>2621</v>
      </c>
      <c r="H1563" s="352"/>
      <c r="I1563" s="349">
        <f>SUM(C1563,C1564,C1576,C1579,C1623,C1654,C1682,C1710)</f>
        <v>3</v>
      </c>
      <c r="J1563" s="350">
        <f>SUM(D1563,D1564,D1576,D1579,D1623,D1654,D1682,D1710)</f>
        <v>4</v>
      </c>
      <c r="K1563" s="351">
        <f>SUM(E1563,E1564,E1576,E1579,E1623,E1654,E1682,E1710)</f>
        <v>4</v>
      </c>
      <c r="L1563" s="28" t="s">
        <v>4493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36</v>
      </c>
      <c r="H1564" s="61"/>
      <c r="I1564" s="349">
        <f>SUM(C1560,C1598,C1610,C1652,C1671,C1681,C1712,C1715)</f>
        <v>7</v>
      </c>
      <c r="J1564" s="350">
        <f>SUM(D1560,D1598,D1610,D1652,D1671,D1681,D1712,D1715)</f>
        <v>7</v>
      </c>
      <c r="K1564" s="351">
        <f>SUM(E1560,E1598,E1610,E1652,E1671,E1681,E1712,E1715)</f>
        <v>3</v>
      </c>
      <c r="L1564" s="28" t="s">
        <v>4494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35</v>
      </c>
      <c r="H1565" s="61"/>
      <c r="I1565" s="349">
        <f>SUM(C1585,C1589,C1595,C1606,C1631,C1684,C1698,C1699)</f>
        <v>14</v>
      </c>
      <c r="J1565" s="350">
        <f>SUM(D1585,D1589,D1595,D1606,D1631,D1684,D1698,D1699)</f>
        <v>4</v>
      </c>
      <c r="K1565" s="351">
        <f>SUM(E1585,E1589,E1595,E1606,E1631,E1684,E1698,E1699)</f>
        <v>7</v>
      </c>
      <c r="L1565" s="28" t="s">
        <v>4495</v>
      </c>
    </row>
    <row r="1566" spans="1:12" ht="15">
      <c r="A1566" s="367" t="s">
        <v>1588</v>
      </c>
      <c r="C1566" s="354">
        <v>1</v>
      </c>
      <c r="D1566" s="355">
        <v>0</v>
      </c>
      <c r="E1566" s="356">
        <v>0</v>
      </c>
      <c r="G1566" s="370" t="s">
        <v>4339</v>
      </c>
      <c r="H1566" s="61"/>
      <c r="I1566" s="349">
        <f>SUM(C1562,C1586,C1588,C1620,C1635,C1636,C1720,C1721)</f>
        <v>5</v>
      </c>
      <c r="J1566" s="350">
        <f>SUM(D1562,D1586,D1588,D1620,D1635,D1636,D1720,D1721)</f>
        <v>6</v>
      </c>
      <c r="K1566" s="351">
        <f>SUM(E1562,E1586,E1588,E1620,E1635,E1636,E1720,E1721)</f>
        <v>3</v>
      </c>
      <c r="L1566" s="28" t="s">
        <v>4496</v>
      </c>
    </row>
    <row r="1567" spans="1:12" ht="15">
      <c r="A1567" s="367" t="s">
        <v>3809</v>
      </c>
      <c r="C1567" s="354">
        <v>0</v>
      </c>
      <c r="D1567" s="355">
        <v>0</v>
      </c>
      <c r="E1567" s="356">
        <v>0</v>
      </c>
      <c r="G1567" s="370" t="s">
        <v>4342</v>
      </c>
      <c r="H1567" s="61"/>
      <c r="I1567" s="349">
        <f>SUM(C1568,C1590,C1614,C1632,C1634,C1639,C1640,C1711)</f>
        <v>11</v>
      </c>
      <c r="J1567" s="350">
        <f>SUM(D1568,D1590,D1614,D1632,D1634,D1639,D1640,D1711)</f>
        <v>7</v>
      </c>
      <c r="K1567" s="351">
        <f>SUM(E1568,E1590,E1614,E1632,E1634,E1639,E1640,E1711)</f>
        <v>8</v>
      </c>
      <c r="L1567" s="28" t="s">
        <v>4497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1</v>
      </c>
      <c r="G1568" s="370" t="s">
        <v>4338</v>
      </c>
      <c r="H1568" s="61"/>
      <c r="I1568" s="349">
        <f>SUM(C1653,C1662,C1663,C1674,C1695,C1705,C1717,C1719)</f>
        <v>3</v>
      </c>
      <c r="J1568" s="350">
        <f>SUM(D1653,D1662,D1663,D1674,D1695,D1705,D1717,D1719)</f>
        <v>6</v>
      </c>
      <c r="K1568" s="351">
        <f>SUM(E1653,E1662,E1663,E1674,E1695,E1705,E1717,E1719)</f>
        <v>6</v>
      </c>
      <c r="L1568" s="28" t="s">
        <v>4601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46</v>
      </c>
      <c r="H1569" s="61"/>
      <c r="I1569" s="349">
        <f>SUM(C1570,C1582,C1600,C1638,C1642,C1645,C1646,C1690)</f>
        <v>7</v>
      </c>
      <c r="J1569" s="350">
        <f>SUM(D1570,D1582,D1600,D1638,D1642,D1645,D1646,D1690)</f>
        <v>9</v>
      </c>
      <c r="K1569" s="351">
        <f>SUM(E1570,E1582,E1600,E1638,E1642,E1645,E1646,E1690)</f>
        <v>5</v>
      </c>
      <c r="L1569" s="28" t="s">
        <v>4499</v>
      </c>
    </row>
    <row r="1570" spans="1:12" ht="15">
      <c r="A1570" s="370" t="s">
        <v>3147</v>
      </c>
      <c r="C1570" s="354">
        <v>2</v>
      </c>
      <c r="D1570" s="355">
        <v>2</v>
      </c>
      <c r="E1570" s="356">
        <v>2</v>
      </c>
      <c r="G1570" s="370" t="s">
        <v>4337</v>
      </c>
      <c r="H1570" s="61"/>
      <c r="I1570" s="349">
        <f>SUM(C1575,C1596,C1619,C1621,C1678,C1685,C1694,C1725)</f>
        <v>6</v>
      </c>
      <c r="J1570" s="350">
        <f>SUM(D1575,D1596,D1619,D1621,D1678,D1685,D1694,D1725)</f>
        <v>7</v>
      </c>
      <c r="K1570" s="351">
        <f>SUM(E1575,E1596,E1619,E1621,E1678,E1685,E1694,E1725)</f>
        <v>1</v>
      </c>
      <c r="L1570" s="28" t="s">
        <v>4500</v>
      </c>
    </row>
    <row r="1571" spans="1:12" ht="15">
      <c r="A1571" s="368" t="s">
        <v>1276</v>
      </c>
      <c r="C1571" s="354">
        <v>1</v>
      </c>
      <c r="D1571" s="355">
        <v>0</v>
      </c>
      <c r="E1571" s="356">
        <v>0</v>
      </c>
      <c r="G1571" s="370" t="s">
        <v>1292</v>
      </c>
      <c r="H1571" s="61"/>
      <c r="I1571" s="349">
        <f>SUM(C1580,C1624,C1630,C1641,C1665,C1669,C1680,C1691)</f>
        <v>18</v>
      </c>
      <c r="J1571" s="350">
        <f>SUM(D1580,D1624,D1630,D1641,D1665,D1669,D1680,D1691)</f>
        <v>7</v>
      </c>
      <c r="K1571" s="351">
        <f>SUM(E1580,E1624,E1630,E1641,E1665,E1669,E1680,E1691)</f>
        <v>9</v>
      </c>
      <c r="L1571" s="28" t="s">
        <v>4501</v>
      </c>
    </row>
    <row r="1572" spans="1:12" ht="15">
      <c r="A1572" s="370" t="s">
        <v>2623</v>
      </c>
      <c r="C1572" s="354">
        <v>0</v>
      </c>
      <c r="D1572" s="355">
        <v>0</v>
      </c>
      <c r="E1572" s="356">
        <v>0</v>
      </c>
      <c r="G1572" s="370" t="s">
        <v>2619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8</v>
      </c>
      <c r="L1572" s="28" t="s">
        <v>4602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49</v>
      </c>
      <c r="H1573" s="61"/>
      <c r="I1573" s="349">
        <f>SUM(C1559,C1573,C1593,C1603,C1618,C1647,C1650,C1693)</f>
        <v>14</v>
      </c>
      <c r="J1573" s="350">
        <f>SUM(D1559,D1573,D1593,D1603,D1618,D1647,D1650,D1693)</f>
        <v>15</v>
      </c>
      <c r="K1573" s="351">
        <f>SUM(E1559,E1573,E1593,E1603,E1618,E1647,E1650,E1693)</f>
        <v>10</v>
      </c>
      <c r="L1573" s="28" t="s">
        <v>4503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0</v>
      </c>
      <c r="G1574" s="370" t="s">
        <v>4341</v>
      </c>
      <c r="H1574" s="61"/>
      <c r="I1574" s="349">
        <f>SUM(C1558,C1569,C1629,C1657,C1670,C1689,C1700,C1708)</f>
        <v>4</v>
      </c>
      <c r="J1574" s="350">
        <f>SUM(D1558,D1569,D1629,D1657,D1670,D1689,D1700,D1708)</f>
        <v>5</v>
      </c>
      <c r="K1574" s="351">
        <f>SUM(E1558,E1569,E1629,E1657,E1670,E1689,E1700,E1708)</f>
        <v>2</v>
      </c>
      <c r="L1574" s="28" t="s">
        <v>4504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0</v>
      </c>
      <c r="G1575" s="370" t="s">
        <v>4345</v>
      </c>
      <c r="I1575" s="349">
        <f>SUM(C1566,C1571,C1578,C1581,C1583,C1594,C1675,C1713)</f>
        <v>5</v>
      </c>
      <c r="J1575" s="350">
        <f>SUM(D1566,D1571,D1578,D1581,D1583,D1594,D1675,D1713)</f>
        <v>6</v>
      </c>
      <c r="K1575" s="351">
        <f>SUM(E1566,E1571,E1578,E1581,E1583,E1594,E1675,E1713)</f>
        <v>1</v>
      </c>
      <c r="L1575" s="28" t="s">
        <v>4505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40</v>
      </c>
      <c r="I1576" s="349">
        <f>SUM(C1565,C1577,C1605,C1643,C1644,C1667,C1683,C1709)</f>
        <v>16</v>
      </c>
      <c r="J1576" s="350">
        <f>SUM(D1565,D1577,D1605,D1643,D1644,D1667,D1683,D1709)</f>
        <v>15</v>
      </c>
      <c r="K1576" s="351">
        <f>SUM(E1565,E1577,E1605,E1643,E1644,E1667,E1683,E1709)</f>
        <v>9</v>
      </c>
      <c r="L1576" s="28" t="s">
        <v>4506</v>
      </c>
    </row>
    <row r="1577" spans="1:12" ht="15">
      <c r="A1577" s="370" t="s">
        <v>152</v>
      </c>
      <c r="C1577" s="354">
        <v>4</v>
      </c>
      <c r="D1577" s="355">
        <v>6</v>
      </c>
      <c r="E1577" s="356">
        <v>6</v>
      </c>
      <c r="G1577" s="370" t="s">
        <v>4376</v>
      </c>
      <c r="I1577" s="349">
        <f>SUM(C1567,C1608,C1616,C1615,C1651,C1702,C1714,C1723)</f>
        <v>2</v>
      </c>
      <c r="J1577" s="350">
        <f>SUM(D1567,D1608,D1616,D1615,D1651,D1702,D1714,D1723)</f>
        <v>7</v>
      </c>
      <c r="K1577" s="351">
        <f>SUM(E1567,E1608,E1616,E1615,E1651,E1702,E1714,E1723)</f>
        <v>10</v>
      </c>
      <c r="L1577" s="28" t="s">
        <v>4603</v>
      </c>
    </row>
    <row r="1578" spans="1:12" ht="15">
      <c r="A1578" s="367" t="s">
        <v>1589</v>
      </c>
      <c r="C1578" s="354">
        <v>0</v>
      </c>
      <c r="D1578" s="355">
        <v>2</v>
      </c>
      <c r="E1578" s="356">
        <v>0</v>
      </c>
      <c r="G1578" s="370" t="s">
        <v>4343</v>
      </c>
      <c r="I1578" s="349">
        <f>SUM(C1561,C1597,C1655,C1656,C1686,C1696,C1706,C1722)</f>
        <v>2</v>
      </c>
      <c r="J1578" s="350">
        <f>SUM(D1561,D1597,D1655,D1656,D1686,D1696,D1706,D1722)</f>
        <v>5</v>
      </c>
      <c r="K1578" s="351">
        <f>SUM(E1561,E1597,E1655,E1656,E1686,E1696,E1706,E1722)</f>
        <v>5</v>
      </c>
      <c r="L1578" s="28" t="s">
        <v>4508</v>
      </c>
    </row>
    <row r="1579" spans="1:12" ht="15">
      <c r="A1579" s="369" t="s">
        <v>3149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2</v>
      </c>
      <c r="D1580" s="355">
        <v>2</v>
      </c>
      <c r="E1580" s="356">
        <v>1</v>
      </c>
      <c r="I1580" s="345">
        <f>SUM(I1558:I1578)</f>
        <v>154</v>
      </c>
      <c r="J1580" s="345">
        <f>SUM(J1558:J1578)</f>
        <v>145</v>
      </c>
      <c r="K1580" s="345">
        <f>SUM(K1558:K1578)</f>
        <v>124</v>
      </c>
    </row>
    <row r="1581" spans="1:12" ht="15">
      <c r="A1581" s="367" t="s">
        <v>3805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0</v>
      </c>
    </row>
    <row r="1583" spans="1:12" ht="15">
      <c r="A1583" s="367" t="s">
        <v>3829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6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1</v>
      </c>
      <c r="D1586" s="355">
        <v>0</v>
      </c>
      <c r="E1586" s="356">
        <v>0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5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3</v>
      </c>
      <c r="C1590" s="354">
        <v>6</v>
      </c>
      <c r="D1590" s="355">
        <v>1</v>
      </c>
      <c r="E1590" s="356">
        <v>1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43</v>
      </c>
      <c r="C1592" s="354">
        <v>1</v>
      </c>
      <c r="D1592" s="355">
        <v>0</v>
      </c>
      <c r="E1592" s="356">
        <v>3</v>
      </c>
    </row>
    <row r="1593" spans="1:5" ht="15">
      <c r="A1593" s="370" t="s">
        <v>648</v>
      </c>
      <c r="C1593" s="354">
        <v>1</v>
      </c>
      <c r="D1593" s="355">
        <v>2</v>
      </c>
      <c r="E1593" s="356">
        <v>5</v>
      </c>
    </row>
    <row r="1594" spans="1:5" ht="15">
      <c r="A1594" s="367" t="s">
        <v>3837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0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23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2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0</v>
      </c>
      <c r="E1598" s="356">
        <v>0</v>
      </c>
    </row>
    <row r="1599" spans="1:5" ht="15">
      <c r="A1599" s="370" t="s">
        <v>2519</v>
      </c>
      <c r="C1599" s="354">
        <v>2</v>
      </c>
      <c r="D1599" s="355">
        <v>3</v>
      </c>
      <c r="E1599" s="356">
        <v>0</v>
      </c>
    </row>
    <row r="1600" spans="1:5" ht="15">
      <c r="A1600" s="369" t="s">
        <v>3152</v>
      </c>
      <c r="C1600" s="354">
        <v>1</v>
      </c>
      <c r="D1600" s="355">
        <v>5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40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1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1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0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804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35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807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810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5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6</v>
      </c>
      <c r="C1615" s="354">
        <v>0</v>
      </c>
      <c r="D1615" s="355">
        <v>2</v>
      </c>
      <c r="E1615" s="356">
        <v>2</v>
      </c>
    </row>
    <row r="1616" spans="1:5" ht="15">
      <c r="A1616" s="367" t="s">
        <v>3818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12</v>
      </c>
      <c r="C1618" s="354">
        <v>1</v>
      </c>
      <c r="D1618" s="355">
        <v>1</v>
      </c>
      <c r="E1618" s="356">
        <v>0</v>
      </c>
    </row>
    <row r="1619" spans="1:5" ht="15">
      <c r="A1619" s="369" t="s">
        <v>3157</v>
      </c>
      <c r="C1619" s="354">
        <v>3</v>
      </c>
      <c r="D1619" s="355">
        <v>3</v>
      </c>
      <c r="E1619" s="356">
        <v>1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39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21</v>
      </c>
      <c r="C1622" s="354">
        <v>2</v>
      </c>
      <c r="D1622" s="355">
        <v>2</v>
      </c>
      <c r="E1622" s="356">
        <v>0</v>
      </c>
    </row>
    <row r="1623" spans="1:5" ht="15">
      <c r="A1623" s="370" t="s">
        <v>664</v>
      </c>
      <c r="C1623" s="354">
        <v>0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8</v>
      </c>
      <c r="C1626" s="354">
        <v>1</v>
      </c>
      <c r="D1626" s="355">
        <v>0</v>
      </c>
      <c r="E1626" s="356">
        <v>3</v>
      </c>
    </row>
    <row r="1627" spans="1:5" ht="15">
      <c r="A1627" s="370" t="s">
        <v>2509</v>
      </c>
      <c r="C1627" s="354">
        <v>1</v>
      </c>
      <c r="D1627" s="355">
        <v>3</v>
      </c>
      <c r="E1627" s="356">
        <v>1</v>
      </c>
    </row>
    <row r="1628" spans="1:5" ht="15">
      <c r="A1628" s="370" t="s">
        <v>660</v>
      </c>
      <c r="C1628" s="354">
        <v>0</v>
      </c>
      <c r="D1628" s="355">
        <v>0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1</v>
      </c>
    </row>
    <row r="1631" spans="1:5" ht="15">
      <c r="A1631" s="370" t="s">
        <v>2071</v>
      </c>
      <c r="C1631" s="354">
        <v>6</v>
      </c>
      <c r="D1631" s="355">
        <v>1</v>
      </c>
      <c r="E1631" s="356">
        <v>3</v>
      </c>
    </row>
    <row r="1632" spans="1:5" ht="15">
      <c r="A1632" s="367" t="s">
        <v>1591</v>
      </c>
      <c r="C1632" s="354">
        <v>1</v>
      </c>
      <c r="D1632" s="355">
        <v>0</v>
      </c>
      <c r="E1632" s="356">
        <v>2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19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1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0</v>
      </c>
      <c r="E1638" s="356">
        <v>0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1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1</v>
      </c>
      <c r="D1641" s="355">
        <v>3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1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17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7</v>
      </c>
      <c r="D1647" s="355">
        <v>0</v>
      </c>
      <c r="E1647" s="356">
        <v>1</v>
      </c>
    </row>
    <row r="1648" spans="1:5" ht="15">
      <c r="A1648" s="367" t="s">
        <v>4057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26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0</v>
      </c>
      <c r="E1651" s="356">
        <v>1</v>
      </c>
    </row>
    <row r="1652" spans="1:5" ht="15">
      <c r="A1652" s="370" t="s">
        <v>2507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41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4" t="s">
        <v>27</v>
      </c>
      <c r="C1658" s="354">
        <v>2</v>
      </c>
      <c r="D1658" s="355">
        <v>4</v>
      </c>
      <c r="E1658" s="356">
        <v>1</v>
      </c>
    </row>
    <row r="1659" spans="1:5" ht="15">
      <c r="A1659" s="367" t="s">
        <v>3830</v>
      </c>
      <c r="C1659" s="354">
        <v>0</v>
      </c>
      <c r="D1659" s="355">
        <v>0</v>
      </c>
      <c r="E1659" s="356">
        <v>2</v>
      </c>
    </row>
    <row r="1660" spans="1:5" ht="15">
      <c r="A1660" s="370" t="s">
        <v>643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11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15</v>
      </c>
      <c r="C1663" s="354">
        <v>1</v>
      </c>
      <c r="D1663" s="355">
        <v>0</v>
      </c>
      <c r="E1663" s="356">
        <v>1</v>
      </c>
    </row>
    <row r="1664" spans="1:5" ht="15">
      <c r="A1664" s="370" t="s">
        <v>2528</v>
      </c>
      <c r="C1664" s="354">
        <v>3</v>
      </c>
      <c r="D1664" s="355">
        <v>2</v>
      </c>
      <c r="E1664" s="356">
        <v>1</v>
      </c>
    </row>
    <row r="1665" spans="1:5" ht="15">
      <c r="A1665" s="484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4" t="s">
        <v>3166</v>
      </c>
      <c r="C1666" s="354">
        <v>5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0</v>
      </c>
      <c r="C1669" s="354">
        <v>2</v>
      </c>
      <c r="D1669" s="355">
        <v>0</v>
      </c>
      <c r="E1669" s="356">
        <v>1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38</v>
      </c>
      <c r="C1673" s="354">
        <v>1</v>
      </c>
      <c r="D1673" s="355">
        <v>0</v>
      </c>
      <c r="E1673" s="356">
        <v>5</v>
      </c>
    </row>
    <row r="1674" spans="1:5" ht="15">
      <c r="A1674" s="367" t="s">
        <v>3836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1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0</v>
      </c>
    </row>
    <row r="1679" spans="1:5" ht="15">
      <c r="A1679" s="370" t="s">
        <v>615</v>
      </c>
      <c r="C1679" s="354">
        <v>1</v>
      </c>
      <c r="D1679" s="355">
        <v>1</v>
      </c>
      <c r="E1679" s="356">
        <v>2</v>
      </c>
    </row>
    <row r="1680" spans="1:5" ht="15">
      <c r="A1680" s="367" t="s">
        <v>3820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0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06</v>
      </c>
      <c r="C1683" s="354">
        <v>0</v>
      </c>
      <c r="D1683" s="355">
        <v>0</v>
      </c>
      <c r="E1683" s="356">
        <v>0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1</v>
      </c>
    </row>
    <row r="1685" spans="1:5" ht="15">
      <c r="A1685" s="367" t="s">
        <v>3842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25</v>
      </c>
      <c r="C1686" s="354">
        <v>1</v>
      </c>
      <c r="D1686" s="355">
        <v>0</v>
      </c>
      <c r="E1686" s="356">
        <v>1</v>
      </c>
    </row>
    <row r="1687" spans="1:5" ht="15">
      <c r="A1687" s="367" t="s">
        <v>1574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1</v>
      </c>
      <c r="D1693" s="355">
        <v>7</v>
      </c>
      <c r="E1693" s="356">
        <v>3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08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31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0</v>
      </c>
      <c r="D1697" s="355">
        <v>2</v>
      </c>
      <c r="E1697" s="356">
        <v>0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2</v>
      </c>
    </row>
    <row r="1701" spans="1:5" ht="15">
      <c r="A1701" s="369" t="s">
        <v>3171</v>
      </c>
      <c r="C1701" s="354">
        <v>4</v>
      </c>
      <c r="D1701" s="355">
        <v>1</v>
      </c>
      <c r="E1701" s="356">
        <v>1</v>
      </c>
    </row>
    <row r="1702" spans="1:5" ht="15">
      <c r="A1702" s="367" t="s">
        <v>3822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32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27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28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14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3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33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2</v>
      </c>
      <c r="D1715" s="355">
        <v>2</v>
      </c>
      <c r="E1715" s="356">
        <v>0</v>
      </c>
    </row>
    <row r="1716" spans="1:5" ht="15">
      <c r="A1716" s="367" t="s">
        <v>3813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3</v>
      </c>
      <c r="C1719" s="354">
        <v>0</v>
      </c>
      <c r="D1719" s="355">
        <v>1</v>
      </c>
      <c r="E1719" s="356">
        <v>0</v>
      </c>
    </row>
    <row r="1720" spans="1:5" ht="15">
      <c r="A1720" s="367" t="s">
        <v>3834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1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0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154</v>
      </c>
      <c r="D1728" s="1">
        <f>SUM(D1558:D1725)</f>
        <v>145</v>
      </c>
      <c r="E1728" s="1">
        <f>SUM(E1558:E1725)</f>
        <v>124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Z1" activePane="topRight" state="frozen"/>
      <selection pane="topRight" activeCell="AM6" sqref="AM6:AP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3387.674999999988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577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577">
        <v>322.7</v>
      </c>
      <c r="AL6" s="342"/>
      <c r="AM6" s="49">
        <v>140.97499999999991</v>
      </c>
      <c r="AN6" s="49">
        <v>211.5</v>
      </c>
      <c r="AO6" s="49">
        <v>383.70000000000005</v>
      </c>
      <c r="AP6" s="577">
        <v>518.70000000000005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561.587499999994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577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577">
        <v>813.85</v>
      </c>
      <c r="AL7" s="342"/>
      <c r="AM7" s="49">
        <v>124.0499999999995</v>
      </c>
      <c r="AN7" s="49">
        <v>240.3</v>
      </c>
      <c r="AO7" s="49">
        <v>226.5</v>
      </c>
      <c r="AP7" s="577">
        <v>371.3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16</v>
      </c>
      <c r="B8" s="45">
        <f t="shared" si="0"/>
        <v>3571.7999999999997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577">
        <v>297.89999999999998</v>
      </c>
      <c r="AG8" s="342"/>
      <c r="AH8" s="49">
        <v>0</v>
      </c>
      <c r="AI8" s="49">
        <v>0</v>
      </c>
      <c r="AJ8" s="49">
        <v>0</v>
      </c>
      <c r="AK8" s="577">
        <v>712.3</v>
      </c>
      <c r="AL8" s="342"/>
      <c r="AM8" s="49">
        <v>0</v>
      </c>
      <c r="AN8" s="49">
        <v>0</v>
      </c>
      <c r="AO8" s="49">
        <v>0</v>
      </c>
      <c r="AP8" s="577">
        <v>589.4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6521.825000000001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577">
        <v>322.5</v>
      </c>
      <c r="AG9" s="342"/>
      <c r="AH9" s="49">
        <v>0</v>
      </c>
      <c r="AI9" s="49">
        <v>0</v>
      </c>
      <c r="AJ9" s="49">
        <v>300.45000000000005</v>
      </c>
      <c r="AK9" s="577">
        <v>515.20000000000005</v>
      </c>
      <c r="AL9" s="342"/>
      <c r="AM9" s="49">
        <v>0</v>
      </c>
      <c r="AN9" s="49">
        <v>0</v>
      </c>
      <c r="AO9" s="49">
        <v>385.16250000000002</v>
      </c>
      <c r="AP9" s="577">
        <v>565.79999999999995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24</v>
      </c>
      <c r="B10" s="45">
        <f t="shared" si="0"/>
        <v>3654.5999999999995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577">
        <v>533.1</v>
      </c>
      <c r="AG10" s="342"/>
      <c r="AH10" s="49">
        <v>0</v>
      </c>
      <c r="AI10" s="49">
        <v>0</v>
      </c>
      <c r="AJ10" s="49">
        <v>0</v>
      </c>
      <c r="AK10" s="577">
        <v>813</v>
      </c>
      <c r="AL10" s="342"/>
      <c r="AM10" s="49">
        <v>0</v>
      </c>
      <c r="AN10" s="49">
        <v>0</v>
      </c>
      <c r="AO10" s="49">
        <v>0</v>
      </c>
      <c r="AP10" s="577">
        <v>335.7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058.1500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577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577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577">
        <v>282.10000000000002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0923.037500000006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577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577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577">
        <v>401.6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764.024999999936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577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577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577">
        <v>585.5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0648.42500000003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577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577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577">
        <v>371.70000000000005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09</v>
      </c>
      <c r="B15" s="45">
        <f t="shared" si="0"/>
        <v>3972.3000000000006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577">
        <v>297.39999999999998</v>
      </c>
      <c r="AG15" s="342"/>
      <c r="AH15" s="49">
        <v>0</v>
      </c>
      <c r="AI15" s="49">
        <v>0</v>
      </c>
      <c r="AJ15" s="49">
        <v>0</v>
      </c>
      <c r="AK15" s="577">
        <v>673.99999999999989</v>
      </c>
      <c r="AL15" s="342"/>
      <c r="AM15" s="49">
        <v>0</v>
      </c>
      <c r="AN15" s="49">
        <v>0</v>
      </c>
      <c r="AO15" s="49">
        <v>0</v>
      </c>
      <c r="AP15" s="577">
        <v>620.9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5836.425000000007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577">
        <v>534.79999999999995</v>
      </c>
      <c r="AG16" s="342"/>
      <c r="AH16" s="49">
        <v>0</v>
      </c>
      <c r="AI16" s="49">
        <v>0</v>
      </c>
      <c r="AJ16" s="49">
        <v>369.9</v>
      </c>
      <c r="AK16" s="577">
        <v>481.79999999999995</v>
      </c>
      <c r="AL16" s="342"/>
      <c r="AM16" s="49">
        <v>0</v>
      </c>
      <c r="AN16" s="49">
        <v>0</v>
      </c>
      <c r="AO16" s="49">
        <v>366.29999999999995</v>
      </c>
      <c r="AP16" s="577">
        <v>455.65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39566.33750000000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577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577">
        <v>358.8</v>
      </c>
      <c r="AL17" s="342"/>
      <c r="AM17" s="49">
        <v>0</v>
      </c>
      <c r="AN17" s="49">
        <v>251.45</v>
      </c>
      <c r="AO17" s="49">
        <v>498.75</v>
      </c>
      <c r="AP17" s="577">
        <v>397.7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5485.200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577">
        <v>17.600000000000001</v>
      </c>
      <c r="AG18" s="342"/>
      <c r="AH18" s="49">
        <v>0</v>
      </c>
      <c r="AI18" s="49">
        <v>0</v>
      </c>
      <c r="AJ18" s="49">
        <v>347.17499999999995</v>
      </c>
      <c r="AK18" s="577">
        <v>602.9</v>
      </c>
      <c r="AL18" s="342"/>
      <c r="AM18" s="49">
        <v>0</v>
      </c>
      <c r="AN18" s="49">
        <v>0</v>
      </c>
      <c r="AO18" s="49">
        <v>526.72499999999991</v>
      </c>
      <c r="AP18" s="577">
        <v>432.6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450.1749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577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577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577">
        <v>389.7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1790.74999999999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577">
        <v>547.9</v>
      </c>
      <c r="AG20" s="342"/>
      <c r="AH20" s="49">
        <v>0</v>
      </c>
      <c r="AI20" s="49">
        <v>346.05</v>
      </c>
      <c r="AJ20" s="49">
        <v>307.95</v>
      </c>
      <c r="AK20" s="577">
        <v>469.20000000000005</v>
      </c>
      <c r="AL20" s="342"/>
      <c r="AM20" s="49">
        <v>0</v>
      </c>
      <c r="AN20" s="49">
        <v>277</v>
      </c>
      <c r="AO20" s="49">
        <v>184.35000000000002</v>
      </c>
      <c r="AP20" s="577">
        <v>394.3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4367.8875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577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577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577">
        <v>707.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2628.487499999996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577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577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577">
        <v>344.8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017.749999999956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577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577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577">
        <v>390.6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4569.675000000003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577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577">
        <v>585.6</v>
      </c>
      <c r="AL24" s="342"/>
      <c r="AM24" s="49">
        <v>151.69999999999993</v>
      </c>
      <c r="AN24" s="49">
        <v>126.25</v>
      </c>
      <c r="AO24" s="49">
        <v>299.7</v>
      </c>
      <c r="AP24" s="577">
        <v>289.8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294.225000000042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577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577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577">
        <v>497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289.499999999985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577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577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577">
        <v>137.70000000000002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27671.074999999997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577">
        <v>535.6</v>
      </c>
      <c r="AG27" s="342"/>
      <c r="AH27" s="49">
        <v>0</v>
      </c>
      <c r="AI27" s="49">
        <v>0</v>
      </c>
      <c r="AJ27" s="49">
        <v>450.59999999999997</v>
      </c>
      <c r="AK27" s="577">
        <v>597.40000000000009</v>
      </c>
      <c r="AL27" s="342"/>
      <c r="AM27" s="49">
        <v>0</v>
      </c>
      <c r="AN27" s="49">
        <v>0</v>
      </c>
      <c r="AO27" s="49">
        <v>204.9375</v>
      </c>
      <c r="AP27" s="577">
        <v>289.2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0959.375000000007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577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577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577">
        <v>396.3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05</v>
      </c>
      <c r="B29" s="45">
        <f t="shared" si="0"/>
        <v>3348.8999999999996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577">
        <v>255.6</v>
      </c>
      <c r="AG29" s="342"/>
      <c r="AH29" s="49">
        <v>0</v>
      </c>
      <c r="AI29" s="49">
        <v>0</v>
      </c>
      <c r="AJ29" s="49">
        <v>0</v>
      </c>
      <c r="AK29" s="577">
        <v>605.50000000000011</v>
      </c>
      <c r="AL29" s="342"/>
      <c r="AM29" s="49">
        <v>0</v>
      </c>
      <c r="AN29" s="49">
        <v>0</v>
      </c>
      <c r="AO29" s="49">
        <v>0</v>
      </c>
      <c r="AP29" s="577">
        <v>413.7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4993.324999999983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577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577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577">
        <v>479.0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29</v>
      </c>
      <c r="B31" s="45">
        <f t="shared" si="0"/>
        <v>2769.7999999999997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577">
        <v>474.29999999999995</v>
      </c>
      <c r="AG31" s="342"/>
      <c r="AH31" s="49">
        <v>0</v>
      </c>
      <c r="AI31" s="49">
        <v>0</v>
      </c>
      <c r="AJ31" s="49">
        <v>0</v>
      </c>
      <c r="AK31" s="577">
        <v>368.39999999999992</v>
      </c>
      <c r="AL31" s="342"/>
      <c r="AM31" s="49">
        <v>0</v>
      </c>
      <c r="AN31" s="49">
        <v>0</v>
      </c>
      <c r="AO31" s="49">
        <v>0</v>
      </c>
      <c r="AP31" s="577">
        <v>42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904.837499999972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577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577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577">
        <v>358.5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906.662499999999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577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577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577">
        <v>270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4928.3500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577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577">
        <v>452.2</v>
      </c>
      <c r="AL34" s="342"/>
      <c r="AM34" s="49">
        <v>121.875</v>
      </c>
      <c r="AN34" s="49">
        <v>151.15</v>
      </c>
      <c r="AO34" s="49">
        <v>454.3125</v>
      </c>
      <c r="AP34" s="577">
        <v>413.7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497.937500000015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577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577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577">
        <v>407.55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404.1500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577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577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577">
        <v>352.5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578.1249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577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577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577">
        <v>453.10000000000008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557.27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577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577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577">
        <v>427.5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0300.175000000003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577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577">
        <v>527.20000000000005</v>
      </c>
      <c r="AL39" s="342"/>
      <c r="AM39" s="49">
        <v>0</v>
      </c>
      <c r="AN39" s="49">
        <v>94.5</v>
      </c>
      <c r="AO39" s="49">
        <v>234.45</v>
      </c>
      <c r="AP39" s="577">
        <v>349.5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43</v>
      </c>
      <c r="B40" s="45">
        <f t="shared" si="1"/>
        <v>2516.2000000000003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577">
        <v>374</v>
      </c>
      <c r="AG40" s="342"/>
      <c r="AH40" s="49">
        <v>0</v>
      </c>
      <c r="AI40" s="49">
        <v>0</v>
      </c>
      <c r="AJ40" s="49">
        <v>0</v>
      </c>
      <c r="AK40" s="577">
        <v>335.80000000000007</v>
      </c>
      <c r="AL40" s="342"/>
      <c r="AM40" s="49">
        <v>0</v>
      </c>
      <c r="AN40" s="49">
        <v>0</v>
      </c>
      <c r="AO40" s="49">
        <v>0</v>
      </c>
      <c r="AP40" s="577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2457.875000000007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577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577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577">
        <v>458.7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37</v>
      </c>
      <c r="B42" s="45">
        <f t="shared" si="1"/>
        <v>2378.2999999999997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577">
        <v>322.59999999999997</v>
      </c>
      <c r="AG42" s="342"/>
      <c r="AH42" s="49">
        <v>0</v>
      </c>
      <c r="AI42" s="49">
        <v>0</v>
      </c>
      <c r="AJ42" s="49">
        <v>0</v>
      </c>
      <c r="AK42" s="577">
        <v>323.89999999999998</v>
      </c>
      <c r="AL42" s="342"/>
      <c r="AM42" s="49">
        <v>0</v>
      </c>
      <c r="AN42" s="49">
        <v>0</v>
      </c>
      <c r="AO42" s="49">
        <v>0</v>
      </c>
      <c r="AP42" s="577">
        <v>399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886.562500000015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577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577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577">
        <v>243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23</v>
      </c>
      <c r="B44" s="45">
        <f t="shared" si="1"/>
        <v>3520.700000000000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577">
        <v>527.40000000000009</v>
      </c>
      <c r="AG44" s="342"/>
      <c r="AH44" s="49">
        <v>0</v>
      </c>
      <c r="AI44" s="49">
        <v>0</v>
      </c>
      <c r="AJ44" s="49">
        <v>0</v>
      </c>
      <c r="AK44" s="577">
        <v>495.30000000000007</v>
      </c>
      <c r="AL44" s="342"/>
      <c r="AM44" s="49">
        <v>0</v>
      </c>
      <c r="AN44" s="49">
        <v>0</v>
      </c>
      <c r="AO44" s="49">
        <v>0</v>
      </c>
      <c r="AP44" s="577">
        <v>478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5146.02500000000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577">
        <v>235.1</v>
      </c>
      <c r="AG45" s="342"/>
      <c r="AH45" s="49">
        <v>0</v>
      </c>
      <c r="AI45" s="49">
        <v>0</v>
      </c>
      <c r="AJ45" s="49">
        <v>350.02499999999998</v>
      </c>
      <c r="AK45" s="577">
        <v>470.99999999999989</v>
      </c>
      <c r="AL45" s="342"/>
      <c r="AM45" s="49">
        <v>0</v>
      </c>
      <c r="AN45" s="49">
        <v>0</v>
      </c>
      <c r="AO45" s="49">
        <v>191.25</v>
      </c>
      <c r="AP45" s="577">
        <v>372.7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696.9875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577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577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577">
        <v>508.9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3472.95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577">
        <v>281.7</v>
      </c>
      <c r="AG47" s="342"/>
      <c r="AH47" s="49">
        <v>0</v>
      </c>
      <c r="AI47" s="49">
        <v>549.64999999999986</v>
      </c>
      <c r="AJ47" s="49">
        <v>154.35</v>
      </c>
      <c r="AK47" s="577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577">
        <v>473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5793.47500000000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577">
        <v>405</v>
      </c>
      <c r="AG48" s="342"/>
      <c r="AH48" s="49">
        <v>0</v>
      </c>
      <c r="AI48" s="49">
        <v>0</v>
      </c>
      <c r="AJ48" s="49">
        <v>667.2</v>
      </c>
      <c r="AK48" s="577">
        <v>976.2</v>
      </c>
      <c r="AL48" s="342"/>
      <c r="AM48" s="49">
        <v>0</v>
      </c>
      <c r="AN48" s="49">
        <v>0</v>
      </c>
      <c r="AO48" s="49">
        <v>220.04999999999998</v>
      </c>
      <c r="AP48" s="577">
        <v>229.5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0207.174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577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577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577">
        <v>489.1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40</v>
      </c>
      <c r="B50" s="45">
        <f t="shared" si="1"/>
        <v>3083.5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577">
        <v>344.49999999999994</v>
      </c>
      <c r="AG50" s="342"/>
      <c r="AH50" s="49">
        <v>0</v>
      </c>
      <c r="AI50" s="49">
        <v>0</v>
      </c>
      <c r="AJ50" s="49">
        <v>0</v>
      </c>
      <c r="AK50" s="577">
        <v>724.60000000000014</v>
      </c>
      <c r="AL50" s="342"/>
      <c r="AM50" s="49">
        <v>0</v>
      </c>
      <c r="AN50" s="49">
        <v>0</v>
      </c>
      <c r="AO50" s="49">
        <v>0</v>
      </c>
      <c r="AP50" s="577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4790.737499999981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577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577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577">
        <v>558.20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610.100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577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577">
        <v>417.09999999999997</v>
      </c>
      <c r="AL52" s="342"/>
      <c r="AM52" s="49">
        <v>152.125</v>
      </c>
      <c r="AN52" s="49">
        <v>177.8</v>
      </c>
      <c r="AO52" s="49">
        <v>256.8</v>
      </c>
      <c r="AP52" s="577">
        <v>285.75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5758.725000000002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577">
        <v>398.5</v>
      </c>
      <c r="AG53" s="342"/>
      <c r="AH53" s="49">
        <v>0</v>
      </c>
      <c r="AI53" s="49">
        <v>0</v>
      </c>
      <c r="AJ53" s="49">
        <v>404.69999999999993</v>
      </c>
      <c r="AK53" s="577">
        <v>494.8</v>
      </c>
      <c r="AL53" s="342"/>
      <c r="AM53" s="49">
        <v>0</v>
      </c>
      <c r="AN53" s="49">
        <v>0</v>
      </c>
      <c r="AO53" s="49">
        <v>402.82499999999993</v>
      </c>
      <c r="AP53" s="577">
        <v>363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357.44999999999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577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577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577">
        <v>369.59999999999997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04</v>
      </c>
      <c r="B55" s="45">
        <f t="shared" si="1"/>
        <v>2819.7000000000003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577">
        <v>434.9</v>
      </c>
      <c r="AG55" s="342"/>
      <c r="AH55" s="49">
        <v>0</v>
      </c>
      <c r="AI55" s="49">
        <v>0</v>
      </c>
      <c r="AJ55" s="49">
        <v>0</v>
      </c>
      <c r="AK55" s="577">
        <v>665.30000000000007</v>
      </c>
      <c r="AL55" s="342"/>
      <c r="AM55" s="49">
        <v>0</v>
      </c>
      <c r="AN55" s="49">
        <v>0</v>
      </c>
      <c r="AO55" s="49">
        <v>0</v>
      </c>
      <c r="AP55" s="577">
        <v>503.40000000000003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35</v>
      </c>
      <c r="B56" s="45">
        <f t="shared" si="1"/>
        <v>4032.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577">
        <v>667</v>
      </c>
      <c r="AG56" s="342"/>
      <c r="AH56" s="49">
        <v>0</v>
      </c>
      <c r="AI56" s="49">
        <v>0</v>
      </c>
      <c r="AJ56" s="49">
        <v>0</v>
      </c>
      <c r="AK56" s="577">
        <v>735.80000000000007</v>
      </c>
      <c r="AL56" s="342"/>
      <c r="AM56" s="49">
        <v>0</v>
      </c>
      <c r="AN56" s="49">
        <v>0</v>
      </c>
      <c r="AO56" s="49">
        <v>0</v>
      </c>
      <c r="AP56" s="577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26548.449999999997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577">
        <v>437.1</v>
      </c>
      <c r="AG57" s="342"/>
      <c r="AH57" s="49">
        <v>0</v>
      </c>
      <c r="AI57" s="49">
        <v>0</v>
      </c>
      <c r="AJ57" s="49">
        <v>381.22500000000002</v>
      </c>
      <c r="AK57" s="577">
        <v>795</v>
      </c>
      <c r="AL57" s="342"/>
      <c r="AM57" s="49">
        <v>0</v>
      </c>
      <c r="AN57" s="49">
        <v>0</v>
      </c>
      <c r="AO57" s="49">
        <v>568.04999999999995</v>
      </c>
      <c r="AP57" s="577">
        <v>409.8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47368.375000000022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577">
        <v>439.3</v>
      </c>
      <c r="AG58" s="342"/>
      <c r="AH58" s="49">
        <v>0</v>
      </c>
      <c r="AI58" s="49">
        <v>340.44999999999993</v>
      </c>
      <c r="AJ58" s="49">
        <v>686.625</v>
      </c>
      <c r="AK58" s="577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577">
        <v>285.7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07</v>
      </c>
      <c r="B59" s="45">
        <f t="shared" si="1"/>
        <v>2490.8000000000002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577">
        <v>455.40000000000003</v>
      </c>
      <c r="AG59" s="342"/>
      <c r="AH59" s="49">
        <v>0</v>
      </c>
      <c r="AI59" s="49">
        <v>0</v>
      </c>
      <c r="AJ59" s="49">
        <v>0</v>
      </c>
      <c r="AK59" s="577">
        <v>377.20000000000005</v>
      </c>
      <c r="AL59" s="342"/>
      <c r="AM59" s="49">
        <v>0</v>
      </c>
      <c r="AN59" s="49">
        <v>0</v>
      </c>
      <c r="AO59" s="49">
        <v>0</v>
      </c>
      <c r="AP59" s="577">
        <v>517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3000.47500000002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577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577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577">
        <v>460.40000000000003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10</v>
      </c>
      <c r="B61" s="45">
        <f t="shared" si="1"/>
        <v>3248.7999999999997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577">
        <v>268.60000000000002</v>
      </c>
      <c r="AG61" s="342"/>
      <c r="AH61" s="49">
        <v>0</v>
      </c>
      <c r="AI61" s="49">
        <v>0</v>
      </c>
      <c r="AJ61" s="49">
        <v>0</v>
      </c>
      <c r="AK61" s="577">
        <v>549.00000000000011</v>
      </c>
      <c r="AL61" s="342"/>
      <c r="AM61" s="49">
        <v>0</v>
      </c>
      <c r="AN61" s="49">
        <v>0</v>
      </c>
      <c r="AO61" s="49">
        <v>0</v>
      </c>
      <c r="AP61" s="577">
        <v>443.1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5895.200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577">
        <v>460.4</v>
      </c>
      <c r="AG62" s="342"/>
      <c r="AH62" s="49">
        <v>0</v>
      </c>
      <c r="AI62" s="49">
        <v>318</v>
      </c>
      <c r="AJ62" s="49">
        <v>678.52499999999998</v>
      </c>
      <c r="AK62" s="577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577">
        <v>499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5500.224999999999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577">
        <v>350.99999999999994</v>
      </c>
      <c r="AG63" s="342"/>
      <c r="AH63" s="49">
        <v>0</v>
      </c>
      <c r="AI63" s="49">
        <v>0</v>
      </c>
      <c r="AJ63" s="49">
        <v>779.40000000000009</v>
      </c>
      <c r="AK63" s="577">
        <v>533.1</v>
      </c>
      <c r="AL63" s="342"/>
      <c r="AM63" s="49">
        <v>0</v>
      </c>
      <c r="AN63" s="49">
        <v>0</v>
      </c>
      <c r="AO63" s="49">
        <v>479.06249999999989</v>
      </c>
      <c r="AP63" s="577">
        <v>354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18</v>
      </c>
      <c r="B64" s="45">
        <f t="shared" si="1"/>
        <v>2629.4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577">
        <v>504.30000000000007</v>
      </c>
      <c r="AG64" s="342"/>
      <c r="AH64" s="49">
        <v>0</v>
      </c>
      <c r="AI64" s="49">
        <v>0</v>
      </c>
      <c r="AJ64" s="49">
        <v>0</v>
      </c>
      <c r="AK64" s="577">
        <v>290.3</v>
      </c>
      <c r="AL64" s="342"/>
      <c r="AM64" s="49">
        <v>0</v>
      </c>
      <c r="AN64" s="49">
        <v>0</v>
      </c>
      <c r="AO64" s="49">
        <v>0</v>
      </c>
      <c r="AP64" s="577">
        <v>395.7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49425.4375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577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577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577">
        <v>325.89999999999998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12</v>
      </c>
      <c r="B66" s="45">
        <f t="shared" si="1"/>
        <v>3717.2999999999997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577">
        <v>611.6</v>
      </c>
      <c r="AG66" s="342"/>
      <c r="AH66" s="49">
        <v>0</v>
      </c>
      <c r="AI66" s="49">
        <v>0</v>
      </c>
      <c r="AJ66" s="49">
        <v>0</v>
      </c>
      <c r="AK66" s="577">
        <v>635.19999999999993</v>
      </c>
      <c r="AL66" s="342"/>
      <c r="AM66" s="49">
        <v>0</v>
      </c>
      <c r="AN66" s="49">
        <v>0</v>
      </c>
      <c r="AO66" s="49">
        <v>0</v>
      </c>
      <c r="AP66" s="577">
        <v>387.3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5126.400000000001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577">
        <v>268.70000000000005</v>
      </c>
      <c r="AG67" s="342"/>
      <c r="AH67" s="49">
        <v>0</v>
      </c>
      <c r="AI67" s="49">
        <v>0</v>
      </c>
      <c r="AJ67" s="49">
        <v>545.1</v>
      </c>
      <c r="AK67" s="577">
        <v>668</v>
      </c>
      <c r="AL67" s="342"/>
      <c r="AM67" s="49">
        <v>0</v>
      </c>
      <c r="AN67" s="49">
        <v>0</v>
      </c>
      <c r="AO67" s="49">
        <v>369.11249999999995</v>
      </c>
      <c r="AP67" s="577">
        <v>359.1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0735.575000000004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577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577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577">
        <v>434.3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39</v>
      </c>
      <c r="B69" s="45">
        <f t="shared" si="1"/>
        <v>3869.0999999999995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577">
        <v>642.70000000000005</v>
      </c>
      <c r="AG69" s="342"/>
      <c r="AH69" s="49">
        <v>0</v>
      </c>
      <c r="AI69" s="49">
        <v>0</v>
      </c>
      <c r="AJ69" s="49">
        <v>0</v>
      </c>
      <c r="AK69" s="577">
        <v>675.2</v>
      </c>
      <c r="AL69" s="342"/>
      <c r="AM69" s="49">
        <v>0</v>
      </c>
      <c r="AN69" s="49">
        <v>0</v>
      </c>
      <c r="AO69" s="49">
        <v>0</v>
      </c>
      <c r="AP69" s="577">
        <v>384.5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21</v>
      </c>
      <c r="B70" s="45">
        <f t="shared" ref="B70:B101" si="2">SUM(D70:ZZ70)</f>
        <v>2834.4999999999995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577">
        <v>333.2</v>
      </c>
      <c r="AG70" s="342"/>
      <c r="AH70" s="49">
        <v>0</v>
      </c>
      <c r="AI70" s="49">
        <v>0</v>
      </c>
      <c r="AJ70" s="49">
        <v>0</v>
      </c>
      <c r="AK70" s="577">
        <v>517.29999999999995</v>
      </c>
      <c r="AL70" s="342"/>
      <c r="AM70" s="49">
        <v>0</v>
      </c>
      <c r="AN70" s="49">
        <v>0</v>
      </c>
      <c r="AO70" s="49">
        <v>0</v>
      </c>
      <c r="AP70" s="577">
        <v>477.59999999999997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091.337499999994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577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577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577">
        <v>538.90000000000009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7451.037499999999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577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577">
        <v>725.8</v>
      </c>
      <c r="AL72" s="342"/>
      <c r="AM72" s="49">
        <v>0</v>
      </c>
      <c r="AN72" s="49">
        <v>140.15</v>
      </c>
      <c r="AO72" s="49">
        <v>388.57500000000005</v>
      </c>
      <c r="AP72" s="577">
        <v>413.29999999999995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59363.900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577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577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577">
        <v>374.3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7106.174999999988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577">
        <v>161.69999999999999</v>
      </c>
      <c r="AG74" s="342"/>
      <c r="AH74" s="49">
        <v>0</v>
      </c>
      <c r="AI74" s="49">
        <v>0</v>
      </c>
      <c r="AJ74" s="49">
        <v>503.40000000000009</v>
      </c>
      <c r="AK74" s="577">
        <v>383.1</v>
      </c>
      <c r="AL74" s="342"/>
      <c r="AM74" s="49">
        <v>0</v>
      </c>
      <c r="AN74" s="49">
        <v>0</v>
      </c>
      <c r="AO74" s="49">
        <v>217.125</v>
      </c>
      <c r="AP74" s="577">
        <v>377.8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4162.950000000004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577">
        <v>795</v>
      </c>
      <c r="AG75" s="342"/>
      <c r="AH75" s="49">
        <v>0</v>
      </c>
      <c r="AI75" s="49">
        <v>519</v>
      </c>
      <c r="AJ75" s="49">
        <v>433.20000000000005</v>
      </c>
      <c r="AK75" s="577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577">
        <v>350.8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50338.5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577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577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577">
        <v>688.2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231.062499999964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577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577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577">
        <v>280.8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688.612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577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577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577">
        <v>268.5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5464.749999999993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577">
        <v>706.4</v>
      </c>
      <c r="AG79" s="342"/>
      <c r="AH79" s="49">
        <v>150.49999999999989</v>
      </c>
      <c r="AI79" s="49">
        <v>0</v>
      </c>
      <c r="AJ79" s="49">
        <v>413.1</v>
      </c>
      <c r="AK79" s="577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577">
        <v>384.5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3685.525000000001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577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577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577">
        <v>463.09999999999997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5641.59999999999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577">
        <v>472.2</v>
      </c>
      <c r="AG81" s="342"/>
      <c r="AH81" s="49">
        <v>0</v>
      </c>
      <c r="AI81" s="49">
        <v>0</v>
      </c>
      <c r="AJ81" s="49">
        <v>302.70000000000005</v>
      </c>
      <c r="AK81" s="577">
        <v>302.09999999999997</v>
      </c>
      <c r="AL81" s="342"/>
      <c r="AM81" s="49">
        <v>0</v>
      </c>
      <c r="AN81" s="49">
        <v>0</v>
      </c>
      <c r="AO81" s="49">
        <v>237.375</v>
      </c>
      <c r="AP81" s="577">
        <v>385.7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6354.57499999999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577">
        <v>308</v>
      </c>
      <c r="AG82" s="342"/>
      <c r="AH82" s="49">
        <v>0</v>
      </c>
      <c r="AI82" s="49">
        <v>542.20000000000005</v>
      </c>
      <c r="AJ82" s="49">
        <v>527.77499999999998</v>
      </c>
      <c r="AK82" s="577">
        <v>688.1</v>
      </c>
      <c r="AL82" s="342"/>
      <c r="AM82" s="49">
        <v>0</v>
      </c>
      <c r="AN82" s="49">
        <v>262.79999999999995</v>
      </c>
      <c r="AO82" s="49">
        <v>256.3125</v>
      </c>
      <c r="AP82" s="577">
        <v>465.7000000000000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19</v>
      </c>
      <c r="B83" s="45">
        <f t="shared" si="2"/>
        <v>2387.5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577">
        <v>87.3</v>
      </c>
      <c r="AG83" s="342"/>
      <c r="AH83" s="49">
        <v>0</v>
      </c>
      <c r="AI83" s="49">
        <v>0</v>
      </c>
      <c r="AJ83" s="49">
        <v>0</v>
      </c>
      <c r="AK83" s="577">
        <v>714.69999999999993</v>
      </c>
      <c r="AL83" s="342"/>
      <c r="AM83" s="49">
        <v>0</v>
      </c>
      <c r="AN83" s="49">
        <v>0</v>
      </c>
      <c r="AO83" s="49">
        <v>0</v>
      </c>
      <c r="AP83" s="577">
        <v>336.9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4965.937500000007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577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577">
        <v>1029.3</v>
      </c>
      <c r="AL84" s="342"/>
      <c r="AM84" s="49">
        <v>168.34999999999991</v>
      </c>
      <c r="AN84" s="49">
        <v>235.3</v>
      </c>
      <c r="AO84" s="49">
        <v>327.75</v>
      </c>
      <c r="AP84" s="577">
        <v>475.1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064.625000000022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577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577">
        <v>277.5</v>
      </c>
      <c r="AL85" s="342"/>
      <c r="AM85" s="49">
        <v>120.34999999999945</v>
      </c>
      <c r="AN85" s="49">
        <v>178.3</v>
      </c>
      <c r="AO85" s="49">
        <v>296.25</v>
      </c>
      <c r="AP85" s="577">
        <v>617.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4979.924999999999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577">
        <v>272.40000000000003</v>
      </c>
      <c r="AG86" s="342"/>
      <c r="AH86" s="49">
        <v>0</v>
      </c>
      <c r="AI86" s="49">
        <v>0</v>
      </c>
      <c r="AJ86" s="49">
        <v>326.47500000000002</v>
      </c>
      <c r="AK86" s="577">
        <v>249.70000000000002</v>
      </c>
      <c r="AL86" s="342"/>
      <c r="AM86" s="49">
        <v>0</v>
      </c>
      <c r="AN86" s="49">
        <v>0</v>
      </c>
      <c r="AO86" s="49">
        <v>280.46249999999998</v>
      </c>
      <c r="AP86" s="577">
        <v>458.7000000000000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993.100000000013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577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577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577">
        <v>362.7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3264.4500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577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577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577">
        <v>410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932.1625000000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577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577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577">
        <v>524.5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5206.324999999997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577">
        <v>284.40000000000003</v>
      </c>
      <c r="AG90" s="342"/>
      <c r="AH90" s="49">
        <v>0</v>
      </c>
      <c r="AI90" s="49">
        <v>0</v>
      </c>
      <c r="AJ90" s="49">
        <v>312.60000000000002</v>
      </c>
      <c r="AK90" s="577">
        <v>445.4</v>
      </c>
      <c r="AL90" s="342"/>
      <c r="AM90" s="49">
        <v>0</v>
      </c>
      <c r="AN90" s="49">
        <v>0</v>
      </c>
      <c r="AO90" s="49">
        <v>318.52499999999998</v>
      </c>
      <c r="AP90" s="577">
        <v>374.4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2046.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577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577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577">
        <v>351.2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169.875000000051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577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577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577">
        <v>283.5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7122.650000000009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577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577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577">
        <v>205.8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17</v>
      </c>
      <c r="B94" s="45">
        <f t="shared" si="2"/>
        <v>3710.7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577">
        <v>527.5</v>
      </c>
      <c r="AG94" s="342"/>
      <c r="AH94" s="49">
        <v>0</v>
      </c>
      <c r="AI94" s="49">
        <v>0</v>
      </c>
      <c r="AJ94" s="49">
        <v>0</v>
      </c>
      <c r="AK94" s="577">
        <v>581.5</v>
      </c>
      <c r="AL94" s="342"/>
      <c r="AM94" s="49">
        <v>0</v>
      </c>
      <c r="AN94" s="49">
        <v>0</v>
      </c>
      <c r="AO94" s="49">
        <v>0</v>
      </c>
      <c r="AP94" s="577">
        <v>295.2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433.75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577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577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577">
        <v>357.9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57</v>
      </c>
      <c r="B96" s="45">
        <f t="shared" si="2"/>
        <v>3132.9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577">
        <v>95.399999999999991</v>
      </c>
      <c r="AG96" s="342"/>
      <c r="AH96" s="49">
        <v>0</v>
      </c>
      <c r="AI96" s="49">
        <v>0</v>
      </c>
      <c r="AJ96" s="49">
        <v>0</v>
      </c>
      <c r="AK96" s="577">
        <v>532.70000000000005</v>
      </c>
      <c r="AL96" s="342"/>
      <c r="AM96" s="49">
        <v>0</v>
      </c>
      <c r="AN96" s="49">
        <v>0</v>
      </c>
      <c r="AO96" s="49">
        <v>0</v>
      </c>
      <c r="AP96" s="577">
        <v>386.59999999999997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26</v>
      </c>
      <c r="B97" s="45">
        <f t="shared" si="2"/>
        <v>3094.8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577">
        <v>262.40000000000003</v>
      </c>
      <c r="AG97" s="342"/>
      <c r="AH97" s="49">
        <v>0</v>
      </c>
      <c r="AI97" s="49">
        <v>0</v>
      </c>
      <c r="AJ97" s="49">
        <v>0</v>
      </c>
      <c r="AK97" s="577">
        <v>466.49999999999994</v>
      </c>
      <c r="AL97" s="342"/>
      <c r="AM97" s="49">
        <v>0</v>
      </c>
      <c r="AN97" s="49">
        <v>0</v>
      </c>
      <c r="AO97" s="49">
        <v>0</v>
      </c>
      <c r="AP97" s="577">
        <v>450.40000000000003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340.837499999987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577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577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577">
        <v>393.59999999999997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6199.0499999999729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577">
        <v>322.50000000000011</v>
      </c>
      <c r="AG99" s="342"/>
      <c r="AH99" s="49">
        <v>0</v>
      </c>
      <c r="AI99" s="49">
        <v>0</v>
      </c>
      <c r="AJ99" s="49">
        <v>0</v>
      </c>
      <c r="AK99" s="577">
        <v>239.20000000000005</v>
      </c>
      <c r="AL99" s="342"/>
      <c r="AM99" s="49">
        <v>0</v>
      </c>
      <c r="AN99" s="49">
        <v>0</v>
      </c>
      <c r="AO99" s="49">
        <v>0</v>
      </c>
      <c r="AP99" s="577">
        <v>450.5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3136.637499999997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577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577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577">
        <v>297.7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41</v>
      </c>
      <c r="B101" s="45">
        <f t="shared" si="2"/>
        <v>4108.3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577">
        <v>566.90000000000009</v>
      </c>
      <c r="AG101" s="342"/>
      <c r="AH101" s="49">
        <v>0</v>
      </c>
      <c r="AI101" s="49">
        <v>0</v>
      </c>
      <c r="AJ101" s="49">
        <v>0</v>
      </c>
      <c r="AK101" s="577">
        <v>572.10000000000014</v>
      </c>
      <c r="AL101" s="342"/>
      <c r="AM101" s="49">
        <v>0</v>
      </c>
      <c r="AN101" s="49">
        <v>0</v>
      </c>
      <c r="AO101" s="49">
        <v>0</v>
      </c>
      <c r="AP101" s="577">
        <v>366.75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4785.9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577">
        <v>276.7</v>
      </c>
      <c r="AG102" s="342"/>
      <c r="AH102" s="49">
        <v>0</v>
      </c>
      <c r="AI102" s="49">
        <v>0</v>
      </c>
      <c r="AJ102" s="49">
        <v>610.42499999999995</v>
      </c>
      <c r="AK102" s="577">
        <v>673.5</v>
      </c>
      <c r="AL102" s="342"/>
      <c r="AM102" s="49">
        <v>0</v>
      </c>
      <c r="AN102" s="49">
        <v>0</v>
      </c>
      <c r="AO102" s="49">
        <v>277.3125</v>
      </c>
      <c r="AP102" s="577">
        <v>387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28566.024999999998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577">
        <v>522.4</v>
      </c>
      <c r="AG103" s="342"/>
      <c r="AH103" s="49">
        <v>0</v>
      </c>
      <c r="AI103" s="49">
        <v>0</v>
      </c>
      <c r="AJ103" s="49">
        <v>604.79999999999995</v>
      </c>
      <c r="AK103" s="577">
        <v>442.5</v>
      </c>
      <c r="AL103" s="342"/>
      <c r="AM103" s="49">
        <v>0</v>
      </c>
      <c r="AN103" s="49">
        <v>0</v>
      </c>
      <c r="AO103" s="49">
        <v>447.78749999999997</v>
      </c>
      <c r="AP103" s="577">
        <v>386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554.5750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577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577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577">
        <v>315.7000000000000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315.237500000025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577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577">
        <v>353.2</v>
      </c>
      <c r="AL105" s="342"/>
      <c r="AM105" s="49">
        <v>128.7625000000005</v>
      </c>
      <c r="AN105" s="49">
        <v>180.65</v>
      </c>
      <c r="AO105" s="49">
        <v>412.125</v>
      </c>
      <c r="AP105" s="577">
        <v>521.34999999999991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889.862499999981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577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577">
        <v>1079.3</v>
      </c>
      <c r="AL106" s="342"/>
      <c r="AM106" s="49">
        <v>124.82500000000016</v>
      </c>
      <c r="AN106" s="49">
        <v>0</v>
      </c>
      <c r="AO106" s="49">
        <v>0</v>
      </c>
      <c r="AP106" s="577">
        <v>198.20000000000002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30</v>
      </c>
      <c r="B107" s="45">
        <f t="shared" si="3"/>
        <v>2751.4000000000005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577">
        <v>345.7</v>
      </c>
      <c r="AG107" s="342"/>
      <c r="AH107" s="49">
        <v>0</v>
      </c>
      <c r="AI107" s="49">
        <v>0</v>
      </c>
      <c r="AJ107" s="49">
        <v>0</v>
      </c>
      <c r="AK107" s="577">
        <v>436</v>
      </c>
      <c r="AL107" s="342"/>
      <c r="AM107" s="49">
        <v>0</v>
      </c>
      <c r="AN107" s="49">
        <v>0</v>
      </c>
      <c r="AO107" s="49">
        <v>0</v>
      </c>
      <c r="AP107" s="577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393.374999999956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577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577">
        <v>594.9</v>
      </c>
      <c r="AL108" s="342"/>
      <c r="AM108" s="49">
        <v>108.0750000000005</v>
      </c>
      <c r="AN108" s="49">
        <v>180.45</v>
      </c>
      <c r="AO108" s="49">
        <v>294.375</v>
      </c>
      <c r="AP108" s="577">
        <v>280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11</v>
      </c>
      <c r="B109" s="45">
        <f t="shared" si="3"/>
        <v>2693.3999999999996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577">
        <v>248.70000000000002</v>
      </c>
      <c r="AG109" s="342"/>
      <c r="AH109" s="49">
        <v>0</v>
      </c>
      <c r="AI109" s="49">
        <v>0</v>
      </c>
      <c r="AJ109" s="49">
        <v>0</v>
      </c>
      <c r="AK109" s="577">
        <v>347.5</v>
      </c>
      <c r="AL109" s="342"/>
      <c r="AM109" s="49">
        <v>0</v>
      </c>
      <c r="AN109" s="49">
        <v>0</v>
      </c>
      <c r="AO109" s="49">
        <v>0</v>
      </c>
      <c r="AP109" s="577">
        <v>535.5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6700.274999999987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577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577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577">
        <v>436.2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15</v>
      </c>
      <c r="B111" s="45">
        <f t="shared" si="3"/>
        <v>3872.7000000000003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577">
        <v>551.20000000000005</v>
      </c>
      <c r="AG111" s="342"/>
      <c r="AH111" s="49">
        <v>0</v>
      </c>
      <c r="AI111" s="49">
        <v>0</v>
      </c>
      <c r="AJ111" s="49">
        <v>0</v>
      </c>
      <c r="AK111" s="577">
        <v>582.79999999999995</v>
      </c>
      <c r="AL111" s="342"/>
      <c r="AM111" s="49">
        <v>0</v>
      </c>
      <c r="AN111" s="49">
        <v>0</v>
      </c>
      <c r="AO111" s="49">
        <v>0</v>
      </c>
      <c r="AP111" s="577">
        <v>422.6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0700.874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577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577">
        <v>537.79999999999995</v>
      </c>
      <c r="AL112" s="342"/>
      <c r="AM112" s="49">
        <v>0</v>
      </c>
      <c r="AN112" s="49">
        <v>299</v>
      </c>
      <c r="AO112" s="49">
        <v>399.375</v>
      </c>
      <c r="AP112" s="577">
        <v>366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1459.524999999994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577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577">
        <v>318.2</v>
      </c>
      <c r="AL113" s="342"/>
      <c r="AM113" s="49">
        <v>0</v>
      </c>
      <c r="AN113" s="49">
        <v>0</v>
      </c>
      <c r="AO113" s="49">
        <v>420.29999999999995</v>
      </c>
      <c r="AP113" s="577">
        <v>605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1365.087500000009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577">
        <v>237.5</v>
      </c>
      <c r="AG114" s="342"/>
      <c r="AH114" s="49">
        <v>0</v>
      </c>
      <c r="AI114" s="49">
        <v>0</v>
      </c>
      <c r="AJ114" s="49">
        <v>217.875</v>
      </c>
      <c r="AK114" s="577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577">
        <v>419.7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634.912499999977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577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577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577">
        <v>281.10000000000002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2004.0249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577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577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577">
        <v>335.5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388.7624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577">
        <v>391.5</v>
      </c>
      <c r="AG117" s="342"/>
      <c r="AH117" s="49">
        <v>102.55000000000018</v>
      </c>
      <c r="AI117" s="49">
        <v>225.15</v>
      </c>
      <c r="AJ117" s="49">
        <v>409.35</v>
      </c>
      <c r="AK117" s="577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577">
        <v>457.90000000000003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48631.262500000012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577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577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577">
        <v>490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701.187500000015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577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577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577">
        <v>271.8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8547.85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577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577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577">
        <v>593.6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38</v>
      </c>
      <c r="B121" s="45">
        <f t="shared" si="3"/>
        <v>2497.6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577">
        <v>405.69999999999993</v>
      </c>
      <c r="AG121" s="342"/>
      <c r="AH121" s="49">
        <v>0</v>
      </c>
      <c r="AI121" s="49">
        <v>0</v>
      </c>
      <c r="AJ121" s="49">
        <v>0</v>
      </c>
      <c r="AK121" s="577">
        <v>312.89999999999998</v>
      </c>
      <c r="AL121" s="342"/>
      <c r="AM121" s="49">
        <v>0</v>
      </c>
      <c r="AN121" s="49">
        <v>0</v>
      </c>
      <c r="AO121" s="49">
        <v>0</v>
      </c>
      <c r="AP121" s="577">
        <v>578.6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36</v>
      </c>
      <c r="B122" s="45">
        <f t="shared" si="3"/>
        <v>2752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577">
        <v>133.6</v>
      </c>
      <c r="AG122" s="342"/>
      <c r="AH122" s="49">
        <v>0</v>
      </c>
      <c r="AI122" s="49">
        <v>0</v>
      </c>
      <c r="AJ122" s="49">
        <v>0</v>
      </c>
      <c r="AK122" s="577">
        <v>417.70000000000005</v>
      </c>
      <c r="AL122" s="342"/>
      <c r="AM122" s="49">
        <v>0</v>
      </c>
      <c r="AN122" s="49">
        <v>0</v>
      </c>
      <c r="AO122" s="49">
        <v>0</v>
      </c>
      <c r="AP122" s="577">
        <v>534.6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5062.912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577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577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577">
        <v>415.79999999999995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2384.05000000001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577">
        <v>310</v>
      </c>
      <c r="AG124" s="342"/>
      <c r="AH124" s="49">
        <v>0</v>
      </c>
      <c r="AI124" s="49">
        <v>297.10000000000002</v>
      </c>
      <c r="AJ124" s="49">
        <v>581.25</v>
      </c>
      <c r="AK124" s="577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577">
        <v>362.7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4074.799999999999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577">
        <v>246</v>
      </c>
      <c r="AG125" s="342"/>
      <c r="AH125" s="49">
        <v>0</v>
      </c>
      <c r="AI125" s="49">
        <v>0</v>
      </c>
      <c r="AJ125" s="49">
        <v>318.60000000000002</v>
      </c>
      <c r="AK125" s="577">
        <v>626.5999999999998</v>
      </c>
      <c r="AL125" s="342"/>
      <c r="AM125" s="49">
        <v>0</v>
      </c>
      <c r="AN125" s="49">
        <v>0</v>
      </c>
      <c r="AO125" s="49">
        <v>286.875</v>
      </c>
      <c r="AP125" s="577">
        <v>502.9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592.70000000001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577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577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577">
        <v>399.3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765.812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577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577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577">
        <v>345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20</v>
      </c>
      <c r="B128" s="45">
        <f t="shared" si="3"/>
        <v>2766.5999999999995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577">
        <v>122.3</v>
      </c>
      <c r="AG128" s="342"/>
      <c r="AH128" s="49">
        <v>0</v>
      </c>
      <c r="AI128" s="49">
        <v>0</v>
      </c>
      <c r="AJ128" s="49">
        <v>0</v>
      </c>
      <c r="AK128" s="577">
        <v>604.09999999999991</v>
      </c>
      <c r="AL128" s="342"/>
      <c r="AM128" s="49">
        <v>0</v>
      </c>
      <c r="AN128" s="49">
        <v>0</v>
      </c>
      <c r="AO128" s="49">
        <v>0</v>
      </c>
      <c r="AP128" s="577">
        <v>409.2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2887.4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577">
        <v>697.1</v>
      </c>
      <c r="AG129" s="342"/>
      <c r="AH129" s="49">
        <v>179.17500000000018</v>
      </c>
      <c r="AI129" s="49">
        <v>439.55</v>
      </c>
      <c r="AJ129" s="49">
        <v>800.25</v>
      </c>
      <c r="AK129" s="577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577">
        <v>448.2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522.700000000041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577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577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577">
        <v>384.6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06</v>
      </c>
      <c r="B131" s="45">
        <f t="shared" si="3"/>
        <v>3177.4999999999995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577">
        <v>496.7</v>
      </c>
      <c r="AG131" s="342"/>
      <c r="AH131" s="49">
        <v>0</v>
      </c>
      <c r="AI131" s="49">
        <v>0</v>
      </c>
      <c r="AJ131" s="49">
        <v>0</v>
      </c>
      <c r="AK131" s="577">
        <v>497.49999999999994</v>
      </c>
      <c r="AL131" s="342"/>
      <c r="AM131" s="49">
        <v>0</v>
      </c>
      <c r="AN131" s="49">
        <v>0</v>
      </c>
      <c r="AO131" s="49">
        <v>0</v>
      </c>
      <c r="AP131" s="577">
        <v>477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0898.287499999948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577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577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577">
        <v>539.4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42</v>
      </c>
      <c r="B133" s="45">
        <f t="shared" si="3"/>
        <v>307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577">
        <v>403.2</v>
      </c>
      <c r="AG133" s="342"/>
      <c r="AH133" s="49">
        <v>0</v>
      </c>
      <c r="AI133" s="49">
        <v>0</v>
      </c>
      <c r="AJ133" s="49">
        <v>0</v>
      </c>
      <c r="AK133" s="577">
        <v>435.20000000000005</v>
      </c>
      <c r="AL133" s="342"/>
      <c r="AM133" s="49">
        <v>0</v>
      </c>
      <c r="AN133" s="49">
        <v>0</v>
      </c>
      <c r="AO133" s="49">
        <v>0</v>
      </c>
      <c r="AP133" s="577">
        <v>442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25</v>
      </c>
      <c r="B134" s="45">
        <f t="shared" ref="B134:B165" si="4">SUM(D134:ZZ134)</f>
        <v>3637.9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577">
        <v>492.79999999999995</v>
      </c>
      <c r="AG134" s="342"/>
      <c r="AH134" s="49">
        <v>0</v>
      </c>
      <c r="AI134" s="49">
        <v>0</v>
      </c>
      <c r="AJ134" s="49">
        <v>0</v>
      </c>
      <c r="AK134" s="577">
        <v>641.1</v>
      </c>
      <c r="AL134" s="342"/>
      <c r="AM134" s="49">
        <v>0</v>
      </c>
      <c r="AN134" s="49">
        <v>0</v>
      </c>
      <c r="AO134" s="49">
        <v>0</v>
      </c>
      <c r="AP134" s="577">
        <v>421.7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5920.362500000017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577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577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577">
        <v>463.7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38260.950000000004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577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577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577">
        <v>713.5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4323.7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577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577">
        <v>457.3</v>
      </c>
      <c r="AL137" s="342"/>
      <c r="AM137" s="49">
        <v>0</v>
      </c>
      <c r="AN137" s="49">
        <v>208.3</v>
      </c>
      <c r="AO137" s="49">
        <v>468.29999999999995</v>
      </c>
      <c r="AP137" s="577">
        <v>422.84999999999997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6536.12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577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577">
        <v>947.9</v>
      </c>
      <c r="AL138" s="342"/>
      <c r="AM138" s="49">
        <v>0</v>
      </c>
      <c r="AN138" s="49">
        <v>0</v>
      </c>
      <c r="AO138" s="49">
        <v>552.1875</v>
      </c>
      <c r="AP138" s="577">
        <v>494.2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69.387500000019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577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577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577">
        <v>265.5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5000.05000000001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577">
        <v>27.2</v>
      </c>
      <c r="AG140" s="342"/>
      <c r="AH140" s="49">
        <v>0</v>
      </c>
      <c r="AI140" s="49">
        <v>377.00000000000006</v>
      </c>
      <c r="AJ140" s="49">
        <v>504.9</v>
      </c>
      <c r="AK140" s="577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577">
        <v>571.4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6768.124999999978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577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577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577">
        <v>440.45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4782.350000000006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577">
        <v>361.7</v>
      </c>
      <c r="AG142" s="342"/>
      <c r="AH142" s="49">
        <v>0</v>
      </c>
      <c r="AI142" s="49">
        <v>0</v>
      </c>
      <c r="AJ142" s="49">
        <v>311.09999999999997</v>
      </c>
      <c r="AK142" s="577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577">
        <v>346.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08</v>
      </c>
      <c r="B143" s="45">
        <f t="shared" si="4"/>
        <v>3483.1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577">
        <v>696.7</v>
      </c>
      <c r="AG143" s="342"/>
      <c r="AH143" s="49">
        <v>0</v>
      </c>
      <c r="AI143" s="49">
        <v>0</v>
      </c>
      <c r="AJ143" s="49">
        <v>0</v>
      </c>
      <c r="AK143" s="577">
        <v>380.4</v>
      </c>
      <c r="AL143" s="342"/>
      <c r="AM143" s="49">
        <v>0</v>
      </c>
      <c r="AN143" s="49">
        <v>0</v>
      </c>
      <c r="AO143" s="49">
        <v>0</v>
      </c>
      <c r="AP143" s="577">
        <v>506.6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31</v>
      </c>
      <c r="B144" s="45">
        <f t="shared" si="4"/>
        <v>3108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577">
        <v>490.8</v>
      </c>
      <c r="AG144" s="342"/>
      <c r="AH144" s="49">
        <v>0</v>
      </c>
      <c r="AI144" s="49">
        <v>0</v>
      </c>
      <c r="AJ144" s="49">
        <v>0</v>
      </c>
      <c r="AK144" s="577">
        <v>334.30000000000007</v>
      </c>
      <c r="AL144" s="342"/>
      <c r="AM144" s="49">
        <v>0</v>
      </c>
      <c r="AN144" s="49">
        <v>0</v>
      </c>
      <c r="AO144" s="49">
        <v>0</v>
      </c>
      <c r="AP144" s="577">
        <v>387.3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3295.775000000016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577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577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577">
        <v>522.59999999999991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344.599999999984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577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577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577">
        <v>290.25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217.725000000006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577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577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577">
        <v>449.6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521.5250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577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577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577">
        <v>369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3831.324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577">
        <v>238.99999999999997</v>
      </c>
      <c r="AG149" s="342"/>
      <c r="AH149" s="49">
        <v>0</v>
      </c>
      <c r="AI149" s="49">
        <v>0</v>
      </c>
      <c r="AJ149" s="49">
        <v>136.65</v>
      </c>
      <c r="AK149" s="577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577">
        <v>2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22</v>
      </c>
      <c r="B150" s="45">
        <f t="shared" si="4"/>
        <v>3181.299999999999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577">
        <v>611.39999999999986</v>
      </c>
      <c r="AG150" s="342"/>
      <c r="AH150" s="49">
        <v>0</v>
      </c>
      <c r="AI150" s="49">
        <v>0</v>
      </c>
      <c r="AJ150" s="49">
        <v>0</v>
      </c>
      <c r="AK150" s="577">
        <v>401.7</v>
      </c>
      <c r="AL150" s="342"/>
      <c r="AM150" s="49">
        <v>0</v>
      </c>
      <c r="AN150" s="49">
        <v>0</v>
      </c>
      <c r="AO150" s="49">
        <v>0</v>
      </c>
      <c r="AP150" s="577">
        <v>483.5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32</v>
      </c>
      <c r="B151" s="45">
        <f t="shared" si="4"/>
        <v>3779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577">
        <v>451.50000000000006</v>
      </c>
      <c r="AG151" s="342"/>
      <c r="AH151" s="49">
        <v>0</v>
      </c>
      <c r="AI151" s="49">
        <v>0</v>
      </c>
      <c r="AJ151" s="49">
        <v>0</v>
      </c>
      <c r="AK151" s="577">
        <v>649.49999999999989</v>
      </c>
      <c r="AL151" s="342"/>
      <c r="AM151" s="49">
        <v>0</v>
      </c>
      <c r="AN151" s="49">
        <v>0</v>
      </c>
      <c r="AO151" s="49">
        <v>0</v>
      </c>
      <c r="AP151" s="577">
        <v>521.5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27</v>
      </c>
      <c r="B152" s="45">
        <f t="shared" si="4"/>
        <v>2775.2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577">
        <v>588.1</v>
      </c>
      <c r="AG152" s="342"/>
      <c r="AH152" s="49">
        <v>0</v>
      </c>
      <c r="AI152" s="49">
        <v>0</v>
      </c>
      <c r="AJ152" s="49">
        <v>0</v>
      </c>
      <c r="AK152" s="577">
        <v>556.59999999999991</v>
      </c>
      <c r="AL152" s="342"/>
      <c r="AM152" s="49">
        <v>0</v>
      </c>
      <c r="AN152" s="49">
        <v>0</v>
      </c>
      <c r="AO152" s="49">
        <v>0</v>
      </c>
      <c r="AP152" s="577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28</v>
      </c>
      <c r="B153" s="45">
        <f t="shared" si="4"/>
        <v>3432.8999999999996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577">
        <v>491.70000000000005</v>
      </c>
      <c r="AG153" s="342"/>
      <c r="AH153" s="49">
        <v>0</v>
      </c>
      <c r="AI153" s="49">
        <v>0</v>
      </c>
      <c r="AJ153" s="49">
        <v>0</v>
      </c>
      <c r="AK153" s="577">
        <v>602.89999999999986</v>
      </c>
      <c r="AL153" s="342"/>
      <c r="AM153" s="49">
        <v>0</v>
      </c>
      <c r="AN153" s="49">
        <v>0</v>
      </c>
      <c r="AO153" s="49">
        <v>0</v>
      </c>
      <c r="AP153" s="577">
        <v>463.5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0889.849999999991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577">
        <v>245.3</v>
      </c>
      <c r="AG154" s="342"/>
      <c r="AH154" s="49">
        <v>0</v>
      </c>
      <c r="AI154" s="49">
        <v>402.9</v>
      </c>
      <c r="AJ154" s="49">
        <v>478.20000000000005</v>
      </c>
      <c r="AK154" s="577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577">
        <v>499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049.362500000003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577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577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577">
        <v>460.8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5787.17500000001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577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577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577">
        <v>510.25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14</v>
      </c>
      <c r="B157" s="45">
        <f t="shared" si="4"/>
        <v>2777.3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577">
        <v>347.90000000000003</v>
      </c>
      <c r="AG157" s="342"/>
      <c r="AH157" s="49">
        <v>0</v>
      </c>
      <c r="AI157" s="49">
        <v>0</v>
      </c>
      <c r="AJ157" s="49">
        <v>0</v>
      </c>
      <c r="AK157" s="577">
        <v>648.79999999999995</v>
      </c>
      <c r="AL157" s="342"/>
      <c r="AM157" s="49">
        <v>0</v>
      </c>
      <c r="AN157" s="49">
        <v>0</v>
      </c>
      <c r="AO157" s="49">
        <v>0</v>
      </c>
      <c r="AP157" s="577">
        <v>395.5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39709.599999999991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577">
        <v>368</v>
      </c>
      <c r="AG158" s="342"/>
      <c r="AH158" s="49">
        <v>0</v>
      </c>
      <c r="AI158" s="49">
        <v>289.69999999999993</v>
      </c>
      <c r="AJ158" s="49">
        <v>556.875</v>
      </c>
      <c r="AK158" s="577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577">
        <v>411.1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5616.549999999996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577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577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577">
        <v>570.90000000000009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5761.28750000002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577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577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577">
        <v>420.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5802.724999999999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577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577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577">
        <v>401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33</v>
      </c>
      <c r="B162" s="45">
        <f t="shared" si="4"/>
        <v>4051.1999999999994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577">
        <v>322.5</v>
      </c>
      <c r="AG162" s="342"/>
      <c r="AH162" s="49">
        <v>0</v>
      </c>
      <c r="AI162" s="49">
        <v>0</v>
      </c>
      <c r="AJ162" s="49">
        <v>0</v>
      </c>
      <c r="AK162" s="577">
        <v>681.2</v>
      </c>
      <c r="AL162" s="342"/>
      <c r="AM162" s="49">
        <v>0</v>
      </c>
      <c r="AN162" s="49">
        <v>0</v>
      </c>
      <c r="AO162" s="49">
        <v>0</v>
      </c>
      <c r="AP162" s="577">
        <v>415.85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043.90000000003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577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577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577">
        <v>444.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13</v>
      </c>
      <c r="B164" s="45">
        <f t="shared" si="4"/>
        <v>3417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577">
        <v>544.19999999999993</v>
      </c>
      <c r="AG164" s="342"/>
      <c r="AH164" s="49">
        <v>0</v>
      </c>
      <c r="AI164" s="49">
        <v>0</v>
      </c>
      <c r="AJ164" s="49">
        <v>0</v>
      </c>
      <c r="AK164" s="577">
        <v>660.2</v>
      </c>
      <c r="AL164" s="342"/>
      <c r="AM164" s="49">
        <v>0</v>
      </c>
      <c r="AN164" s="49">
        <v>0</v>
      </c>
      <c r="AO164" s="49">
        <v>0</v>
      </c>
      <c r="AP164" s="577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0985.899999999994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577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577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577">
        <v>419.7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4209.5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577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577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577">
        <v>363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5122.774999999998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577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577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577">
        <v>445.8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34</v>
      </c>
      <c r="B168" s="45">
        <f t="shared" si="5"/>
        <v>3893.7999999999997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577">
        <v>376.99999999999994</v>
      </c>
      <c r="AG168" s="342"/>
      <c r="AH168" s="49">
        <v>0</v>
      </c>
      <c r="AI168" s="49">
        <v>0</v>
      </c>
      <c r="AJ168" s="49">
        <v>0</v>
      </c>
      <c r="AK168" s="577">
        <v>531.79999999999995</v>
      </c>
      <c r="AL168" s="342"/>
      <c r="AM168" s="49">
        <v>0</v>
      </c>
      <c r="AN168" s="49">
        <v>0</v>
      </c>
      <c r="AO168" s="49">
        <v>0</v>
      </c>
      <c r="AP168" s="577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0151.65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577">
        <v>546.5</v>
      </c>
      <c r="AG169" s="342"/>
      <c r="AH169" s="49">
        <v>0</v>
      </c>
      <c r="AI169" s="49">
        <v>609.25</v>
      </c>
      <c r="AJ169" s="49">
        <v>331.125</v>
      </c>
      <c r="AK169" s="577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577">
        <v>332.7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47264.299999999996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577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577">
        <v>683.1</v>
      </c>
      <c r="AL170" s="342"/>
      <c r="AM170" s="49">
        <v>0</v>
      </c>
      <c r="AN170" s="49">
        <v>171.75</v>
      </c>
      <c r="AO170" s="49">
        <v>325.8</v>
      </c>
      <c r="AP170" s="577">
        <v>490.45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3932.787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577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577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577">
        <v>569.1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923.8249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577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577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577">
        <v>384.8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214.912499999999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577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577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577">
        <v>403.3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2261.8499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416.024999999992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4208.77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4713.45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6220.737499999957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6181.849999999944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7873.525000000016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20697.75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6205.237500000028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5431.000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5421.175000000017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5620.03750000000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20971.2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10190.47499999998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8830.575000000001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3491.212499999994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9354.174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9998.325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4062.4375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2262.837499999991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7356.700000000012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5787.300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1853.600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30364.474999999995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6544.3875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5845.9125000000104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31678.924999999996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4099.10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10924.250000000033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3442.924999999996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4347.1750000000011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9861.8999999999978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8910.5000000000055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9593.949999999997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2800.8500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2225.875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20666.349999999995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20378.550000000003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052.6125000000461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822.075000000008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32087.6374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4770.137500000008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2</v>
      </c>
      <c r="CG221" s="18"/>
      <c r="CH221" s="307"/>
      <c r="CI221" s="307"/>
      <c r="CJ221" s="18"/>
      <c r="CO221" s="255" t="s">
        <v>4198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4</v>
      </c>
      <c r="D223" s="40" t="s">
        <v>21</v>
      </c>
      <c r="E223" s="45"/>
      <c r="G223" s="45">
        <v>10338</v>
      </c>
      <c r="H223" s="58" t="s">
        <v>1044</v>
      </c>
      <c r="L223" s="40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40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40" t="s">
        <v>21</v>
      </c>
      <c r="AG223" s="45">
        <v>56935</v>
      </c>
      <c r="AH223" t="s">
        <v>378</v>
      </c>
      <c r="AI223" s="58" t="s">
        <v>1044</v>
      </c>
      <c r="AM223" s="40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V223" s="40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7</v>
      </c>
      <c r="G224" s="45"/>
      <c r="L224" s="48" t="s">
        <v>1075</v>
      </c>
      <c r="M224" s="3"/>
      <c r="N224" s="3"/>
      <c r="O224" s="55"/>
      <c r="U224" s="48" t="s">
        <v>1077</v>
      </c>
      <c r="V224" s="3"/>
      <c r="W224" s="3"/>
      <c r="X224" s="55"/>
      <c r="AD224" s="48" t="s">
        <v>215</v>
      </c>
      <c r="AG224" s="45"/>
      <c r="AM224" s="48" t="s">
        <v>668</v>
      </c>
      <c r="AN224" s="9"/>
      <c r="AO224" s="1"/>
      <c r="AV224" s="48" t="s">
        <v>1334</v>
      </c>
      <c r="AX224" s="18"/>
      <c r="AY224" s="86"/>
      <c r="AZ224" s="18"/>
      <c r="BA224"/>
      <c r="BB224" s="49"/>
      <c r="BC224"/>
      <c r="BE224" s="47" t="s">
        <v>1715</v>
      </c>
      <c r="BI224" s="18"/>
      <c r="BK224" s="49"/>
      <c r="BN224" s="48" t="s">
        <v>2192</v>
      </c>
      <c r="BO224" s="18"/>
      <c r="BP224" s="256"/>
      <c r="BQ224" s="152"/>
      <c r="BR224" s="18"/>
      <c r="BT224" s="49"/>
      <c r="BV224" s="204"/>
      <c r="BW224" s="48" t="s">
        <v>2616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5</v>
      </c>
      <c r="D225" s="40" t="s">
        <v>31</v>
      </c>
      <c r="G225" s="45">
        <v>9197</v>
      </c>
      <c r="H225" s="58" t="s">
        <v>1045</v>
      </c>
      <c r="L225" s="40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40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40" t="s">
        <v>31</v>
      </c>
      <c r="AG225" s="45">
        <v>54486</v>
      </c>
      <c r="AH225" t="s">
        <v>379</v>
      </c>
      <c r="AI225" s="58" t="s">
        <v>1045</v>
      </c>
      <c r="AM225" s="40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V225" s="40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7</v>
      </c>
      <c r="G226" s="45"/>
      <c r="H226" s="58"/>
      <c r="L226" s="48" t="s">
        <v>1075</v>
      </c>
      <c r="M226" s="3"/>
      <c r="N226" s="3"/>
      <c r="O226" s="53"/>
      <c r="Q226" s="58"/>
      <c r="U226" s="48" t="s">
        <v>1077</v>
      </c>
      <c r="V226" s="3"/>
      <c r="W226" s="3"/>
      <c r="X226" s="52"/>
      <c r="Z226" s="58"/>
      <c r="AD226" s="48" t="s">
        <v>215</v>
      </c>
      <c r="AG226" s="45"/>
      <c r="AI226" s="58"/>
      <c r="AM226" s="48" t="s">
        <v>668</v>
      </c>
      <c r="AN226" s="9"/>
      <c r="AO226" s="3"/>
      <c r="AR226" s="58"/>
      <c r="AV226" s="48" t="s">
        <v>1334</v>
      </c>
      <c r="AW226" s="9"/>
      <c r="AX226" s="18"/>
      <c r="AY226" s="86"/>
      <c r="AZ226" s="18"/>
      <c r="BA226" s="58"/>
      <c r="BB226" s="49"/>
      <c r="BC226"/>
      <c r="BE226" s="48" t="s">
        <v>1715</v>
      </c>
      <c r="BI226" s="18"/>
      <c r="BK226" s="49"/>
      <c r="BN226" s="48" t="s">
        <v>2192</v>
      </c>
      <c r="BO226" s="18"/>
      <c r="BP226" s="256"/>
      <c r="BQ226" s="152"/>
      <c r="BR226" s="18"/>
      <c r="BT226" s="49"/>
      <c r="BV226" s="204"/>
      <c r="BW226" s="48" t="s">
        <v>2616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6</v>
      </c>
      <c r="D227" s="40" t="s">
        <v>15</v>
      </c>
      <c r="G227" s="45">
        <v>8932</v>
      </c>
      <c r="H227" s="58" t="s">
        <v>1046</v>
      </c>
      <c r="L227" s="40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40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40" t="s">
        <v>17</v>
      </c>
      <c r="AG227" s="45">
        <v>54363</v>
      </c>
      <c r="AH227" t="s">
        <v>380</v>
      </c>
      <c r="AI227" s="58" t="s">
        <v>1046</v>
      </c>
      <c r="AM227" s="40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V227" s="40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7</v>
      </c>
      <c r="G228" s="45"/>
      <c r="H228" s="58"/>
      <c r="L228" s="48" t="s">
        <v>1075</v>
      </c>
      <c r="M228" s="3"/>
      <c r="N228" s="3"/>
      <c r="O228" s="52"/>
      <c r="Q228" s="58"/>
      <c r="U228" s="48" t="s">
        <v>214</v>
      </c>
      <c r="X228" s="52"/>
      <c r="Z228" s="58"/>
      <c r="AD228" s="48" t="s">
        <v>215</v>
      </c>
      <c r="AG228" s="45"/>
      <c r="AI228" s="58"/>
      <c r="AM228" s="48" t="s">
        <v>668</v>
      </c>
      <c r="AN228" s="9"/>
      <c r="AO228" s="1"/>
      <c r="AR228" s="58"/>
      <c r="AU228" s="86"/>
      <c r="AV228" s="48" t="s">
        <v>1334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5</v>
      </c>
      <c r="BI228" s="18"/>
      <c r="BJ228" s="86"/>
      <c r="BK228" s="49"/>
      <c r="BM228" s="86"/>
      <c r="BN228" s="48" t="s">
        <v>2192</v>
      </c>
      <c r="BO228" s="18"/>
      <c r="BP228" s="256"/>
      <c r="BQ228" s="152"/>
      <c r="BR228" s="18"/>
      <c r="BT228" s="49"/>
      <c r="BV228" s="204"/>
      <c r="BW228" s="48" t="s">
        <v>2616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7</v>
      </c>
      <c r="D229" s="40" t="s">
        <v>177</v>
      </c>
      <c r="G229" s="45">
        <v>8362</v>
      </c>
      <c r="H229" s="58" t="s">
        <v>1047</v>
      </c>
      <c r="L229" s="40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40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40" t="s">
        <v>25</v>
      </c>
      <c r="AG229" s="45">
        <v>51525</v>
      </c>
      <c r="AH229" t="s">
        <v>381</v>
      </c>
      <c r="AI229" s="58" t="s">
        <v>1047</v>
      </c>
      <c r="AM229" s="40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V229" s="40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6</v>
      </c>
      <c r="O230" s="52"/>
      <c r="Q230" s="58"/>
      <c r="U230" s="48" t="s">
        <v>1077</v>
      </c>
      <c r="V230" s="3"/>
      <c r="W230" s="3"/>
      <c r="X230" s="52"/>
      <c r="Z230" s="58"/>
      <c r="AD230" s="48" t="s">
        <v>215</v>
      </c>
      <c r="AG230" s="45"/>
      <c r="AI230" s="58"/>
      <c r="AM230" s="48" t="s">
        <v>668</v>
      </c>
      <c r="AN230" s="9"/>
      <c r="AO230" s="3"/>
      <c r="AR230" s="58"/>
      <c r="AU230" s="86"/>
      <c r="AV230" s="48" t="s">
        <v>1334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5</v>
      </c>
      <c r="BI230" s="18"/>
      <c r="BJ230" s="86"/>
      <c r="BK230" s="49"/>
      <c r="BM230" s="86"/>
      <c r="BN230" s="48" t="s">
        <v>2192</v>
      </c>
      <c r="BO230" s="18"/>
      <c r="BP230" s="256"/>
      <c r="BQ230" s="152"/>
      <c r="BR230" s="18"/>
      <c r="BT230" s="49"/>
      <c r="BV230" s="204"/>
      <c r="BW230" s="48" t="s">
        <v>2616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8</v>
      </c>
      <c r="D231" s="40" t="s">
        <v>39</v>
      </c>
      <c r="G231" s="45">
        <v>8089</v>
      </c>
      <c r="H231" s="58" t="s">
        <v>1048</v>
      </c>
      <c r="L231" s="40" t="s">
        <v>25</v>
      </c>
      <c r="O231" s="52">
        <v>24503</v>
      </c>
      <c r="P231" t="s">
        <v>224</v>
      </c>
      <c r="Q231" s="58" t="s">
        <v>1048</v>
      </c>
      <c r="U231" s="40" t="s">
        <v>25</v>
      </c>
      <c r="X231" s="52">
        <v>39349</v>
      </c>
      <c r="Y231" t="s">
        <v>248</v>
      </c>
      <c r="Z231" s="58" t="s">
        <v>1048</v>
      </c>
      <c r="AD231" s="40" t="s">
        <v>11</v>
      </c>
      <c r="AG231" s="45">
        <v>50806</v>
      </c>
      <c r="AH231" t="s">
        <v>382</v>
      </c>
      <c r="AI231" s="58" t="s">
        <v>1048</v>
      </c>
      <c r="AM231" s="40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V231" s="39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7</v>
      </c>
      <c r="G232" s="45"/>
      <c r="L232" s="48" t="s">
        <v>1076</v>
      </c>
      <c r="O232" s="52"/>
      <c r="U232" s="48" t="s">
        <v>214</v>
      </c>
      <c r="X232" s="18"/>
      <c r="AD232" s="48" t="s">
        <v>213</v>
      </c>
      <c r="AG232" s="45"/>
      <c r="AM232" s="48" t="s">
        <v>668</v>
      </c>
      <c r="AN232" s="9"/>
      <c r="AO232" s="1"/>
      <c r="AV232" s="47" t="s">
        <v>1518</v>
      </c>
      <c r="AX232" s="18"/>
      <c r="AY232" s="86"/>
      <c r="AZ232" s="18"/>
      <c r="BA232"/>
      <c r="BB232" s="49"/>
      <c r="BC232"/>
      <c r="BE232" s="48" t="s">
        <v>1715</v>
      </c>
      <c r="BI232" s="18"/>
      <c r="BK232" s="49"/>
      <c r="BN232" s="48" t="s">
        <v>2192</v>
      </c>
      <c r="BO232" s="18"/>
      <c r="BP232" s="256"/>
      <c r="BQ232" s="152"/>
      <c r="BR232" s="18"/>
      <c r="BT232" s="49"/>
      <c r="BV232" s="204"/>
      <c r="BW232" s="48" t="s">
        <v>2616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49</v>
      </c>
      <c r="D233" s="40" t="s">
        <v>35</v>
      </c>
      <c r="G233" s="45">
        <v>7492</v>
      </c>
      <c r="H233" s="58" t="s">
        <v>1049</v>
      </c>
      <c r="L233" s="40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40" t="s">
        <v>11</v>
      </c>
      <c r="X233" s="52">
        <v>39251</v>
      </c>
      <c r="Y233" t="s">
        <v>249</v>
      </c>
      <c r="Z233" s="58" t="s">
        <v>1049</v>
      </c>
      <c r="AD233" s="40" t="s">
        <v>9</v>
      </c>
      <c r="AF233" s="3"/>
      <c r="AG233" s="45">
        <v>50794</v>
      </c>
      <c r="AH233" t="s">
        <v>383</v>
      </c>
      <c r="AI233" s="58" t="s">
        <v>1049</v>
      </c>
      <c r="AM233" s="40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V233" s="3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5</v>
      </c>
      <c r="M234" s="3"/>
      <c r="N234" s="3"/>
      <c r="O234" s="52"/>
      <c r="Q234" s="58"/>
      <c r="U234" s="48" t="s">
        <v>1078</v>
      </c>
      <c r="X234" s="53"/>
      <c r="Z234" s="58"/>
      <c r="AD234" s="48" t="s">
        <v>215</v>
      </c>
      <c r="AG234" s="45"/>
      <c r="AI234" s="58"/>
      <c r="AM234" s="48" t="s">
        <v>668</v>
      </c>
      <c r="AN234" s="10"/>
      <c r="AO234" s="1"/>
      <c r="AR234" s="58"/>
      <c r="AU234" s="86"/>
      <c r="AV234" s="47" t="s">
        <v>1334</v>
      </c>
      <c r="AW234" s="86"/>
      <c r="AX234" s="86"/>
      <c r="AY234" s="86"/>
      <c r="AZ234" s="86"/>
      <c r="BA234" s="58"/>
      <c r="BB234" s="49"/>
      <c r="BC234"/>
      <c r="BD234" s="86"/>
      <c r="BE234" s="47" t="s">
        <v>2028</v>
      </c>
      <c r="BI234" s="18"/>
      <c r="BJ234" s="86"/>
      <c r="BK234" s="49"/>
      <c r="BM234" s="86"/>
      <c r="BN234" s="48" t="s">
        <v>2192</v>
      </c>
      <c r="BO234" s="18"/>
      <c r="BP234" s="256"/>
      <c r="BQ234" s="152"/>
      <c r="BR234" s="18"/>
      <c r="BT234" s="49"/>
      <c r="BV234" s="204"/>
      <c r="BW234" s="48" t="s">
        <v>2616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0</v>
      </c>
      <c r="L235" s="40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40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40" t="s">
        <v>33</v>
      </c>
      <c r="AG235" s="45">
        <v>48542</v>
      </c>
      <c r="AH235" t="s">
        <v>384</v>
      </c>
      <c r="AI235" s="58" t="s">
        <v>1050</v>
      </c>
      <c r="AM235" s="40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V235" s="40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6</v>
      </c>
      <c r="M236" s="3"/>
      <c r="N236" s="3"/>
      <c r="O236" s="52"/>
      <c r="Q236" s="3"/>
      <c r="U236" s="48" t="s">
        <v>1077</v>
      </c>
      <c r="V236" s="3"/>
      <c r="W236" s="3"/>
      <c r="X236" s="52"/>
      <c r="Z236" s="3"/>
      <c r="AD236" s="48" t="s">
        <v>215</v>
      </c>
      <c r="AG236" s="45"/>
      <c r="AI236" s="3"/>
      <c r="AM236" s="48" t="s">
        <v>668</v>
      </c>
      <c r="AN236" s="9"/>
      <c r="AO236" s="3"/>
      <c r="AR236" s="3"/>
      <c r="AU236" s="86"/>
      <c r="AV236" s="48" t="s">
        <v>1334</v>
      </c>
      <c r="AW236" s="86"/>
      <c r="AX236" s="86"/>
      <c r="AY236" s="86"/>
      <c r="AZ236" s="86"/>
      <c r="BA236" s="3"/>
      <c r="BB236" s="49"/>
      <c r="BC236"/>
      <c r="BD236" s="86"/>
      <c r="BE236" s="47" t="s">
        <v>1715</v>
      </c>
      <c r="BI236" s="18"/>
      <c r="BJ236" s="86"/>
      <c r="BK236" s="49"/>
      <c r="BM236" s="86"/>
      <c r="BN236" s="48" t="s">
        <v>2192</v>
      </c>
      <c r="BO236" s="18"/>
      <c r="BP236" s="256"/>
      <c r="BQ236" s="152"/>
      <c r="BR236" s="18"/>
      <c r="BT236" s="49"/>
      <c r="BV236" s="204"/>
      <c r="BW236" s="48" t="s">
        <v>2616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1</v>
      </c>
      <c r="L237" s="40" t="s">
        <v>9</v>
      </c>
      <c r="O237" s="52">
        <v>22594</v>
      </c>
      <c r="P237" t="s">
        <v>227</v>
      </c>
      <c r="Q237" t="s">
        <v>1051</v>
      </c>
      <c r="U237" s="40" t="s">
        <v>9</v>
      </c>
      <c r="X237" s="52">
        <v>38876</v>
      </c>
      <c r="Y237" t="s">
        <v>251</v>
      </c>
      <c r="Z237" t="s">
        <v>1051</v>
      </c>
      <c r="AD237" s="40" t="s">
        <v>39</v>
      </c>
      <c r="AG237" s="45">
        <v>47875</v>
      </c>
      <c r="AH237" t="s">
        <v>385</v>
      </c>
      <c r="AI237" t="s">
        <v>1051</v>
      </c>
      <c r="AM237" s="40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V237" s="39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7</v>
      </c>
      <c r="G238" s="45"/>
      <c r="H238" s="58"/>
      <c r="L238" s="48" t="s">
        <v>1075</v>
      </c>
      <c r="O238" s="52"/>
      <c r="Q238" s="58"/>
      <c r="U238" s="48" t="s">
        <v>1077</v>
      </c>
      <c r="X238" s="52"/>
      <c r="Z238" s="58"/>
      <c r="AD238" s="48" t="s">
        <v>215</v>
      </c>
      <c r="AG238" s="45"/>
      <c r="AI238" s="58"/>
      <c r="AM238" s="48" t="s">
        <v>668</v>
      </c>
      <c r="AN238" s="9"/>
      <c r="AO238" s="1"/>
      <c r="AR238" s="58"/>
      <c r="AV238" s="47" t="s">
        <v>1332</v>
      </c>
      <c r="AX238" s="18"/>
      <c r="AY238" s="86"/>
      <c r="AZ238" s="18"/>
      <c r="BA238" s="58"/>
      <c r="BB238" s="49"/>
      <c r="BC238"/>
      <c r="BE238" s="47" t="s">
        <v>2028</v>
      </c>
      <c r="BI238" s="18"/>
      <c r="BK238" s="49"/>
      <c r="BN238" s="48" t="s">
        <v>2192</v>
      </c>
      <c r="BO238" s="18"/>
      <c r="BP238" s="256"/>
      <c r="BQ238" s="152"/>
      <c r="BR238" s="18"/>
      <c r="BT238" s="49"/>
      <c r="BV238" s="204"/>
      <c r="BW238" s="48" t="s">
        <v>2616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2</v>
      </c>
      <c r="L239" s="40" t="s">
        <v>19</v>
      </c>
      <c r="O239" s="52">
        <v>21470</v>
      </c>
      <c r="P239" t="s">
        <v>228</v>
      </c>
      <c r="Q239" s="58" t="s">
        <v>1052</v>
      </c>
      <c r="U239" s="40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40" t="s">
        <v>19</v>
      </c>
      <c r="AG239" s="45">
        <v>46784</v>
      </c>
      <c r="AH239" t="s">
        <v>386</v>
      </c>
      <c r="AI239" s="58" t="s">
        <v>1052</v>
      </c>
      <c r="AM239" s="40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V239" s="3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6</v>
      </c>
      <c r="O240" s="18"/>
      <c r="Q240" s="58"/>
      <c r="U240" s="48" t="s">
        <v>214</v>
      </c>
      <c r="V240" s="3"/>
      <c r="W240" s="3"/>
      <c r="X240" s="52"/>
      <c r="Z240" s="58"/>
      <c r="AD240" s="48" t="s">
        <v>215</v>
      </c>
      <c r="AG240" s="45"/>
      <c r="AI240" s="58"/>
      <c r="AM240" s="48" t="s">
        <v>668</v>
      </c>
      <c r="AN240" s="9"/>
      <c r="AO240" s="3"/>
      <c r="AR240" s="58"/>
      <c r="AU240" s="86"/>
      <c r="AV240" s="47" t="s">
        <v>1518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5</v>
      </c>
      <c r="BI240" s="18"/>
      <c r="BJ240" s="86"/>
      <c r="BK240" s="49"/>
      <c r="BM240" s="86"/>
      <c r="BN240" s="48" t="s">
        <v>2192</v>
      </c>
      <c r="BO240" s="18"/>
      <c r="BP240" s="256"/>
      <c r="BQ240" s="152"/>
      <c r="BR240" s="18"/>
      <c r="BT240" s="49"/>
      <c r="BV240" s="204"/>
      <c r="BW240" s="48" t="s">
        <v>2616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3</v>
      </c>
      <c r="L241" s="40" t="s">
        <v>11</v>
      </c>
      <c r="O241" s="52">
        <v>20964</v>
      </c>
      <c r="P241" t="s">
        <v>229</v>
      </c>
      <c r="Q241" s="58" t="s">
        <v>1053</v>
      </c>
      <c r="U241" s="40" t="s">
        <v>33</v>
      </c>
      <c r="X241" s="52">
        <v>37578</v>
      </c>
      <c r="Y241" t="s">
        <v>255</v>
      </c>
      <c r="Z241" s="58" t="s">
        <v>1053</v>
      </c>
      <c r="AD241" s="40" t="s">
        <v>6</v>
      </c>
      <c r="AF241" s="3"/>
      <c r="AG241" s="45">
        <v>46214</v>
      </c>
      <c r="AH241" t="s">
        <v>387</v>
      </c>
      <c r="AI241" s="58" t="s">
        <v>1053</v>
      </c>
      <c r="AM241" s="3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V241" s="40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7</v>
      </c>
      <c r="G242" s="45"/>
      <c r="H242" s="58"/>
      <c r="L242" s="48">
        <v>2016</v>
      </c>
      <c r="O242" s="52"/>
      <c r="Q242" s="58"/>
      <c r="U242" s="48" t="s">
        <v>214</v>
      </c>
      <c r="X242" s="18"/>
      <c r="Z242" s="58"/>
      <c r="AD242" s="48" t="s">
        <v>213</v>
      </c>
      <c r="AF242" s="3"/>
      <c r="AG242" s="45"/>
      <c r="AI242" s="58"/>
      <c r="AM242" s="47" t="s">
        <v>670</v>
      </c>
      <c r="AN242" s="9"/>
      <c r="AO242" s="1"/>
      <c r="AR242" s="58"/>
      <c r="AV242" s="48" t="s">
        <v>1334</v>
      </c>
      <c r="AX242" s="18"/>
      <c r="AY242" s="86"/>
      <c r="AZ242" s="18"/>
      <c r="BA242" s="58"/>
      <c r="BB242" s="49"/>
      <c r="BC242"/>
      <c r="BE242" s="48" t="s">
        <v>1715</v>
      </c>
      <c r="BI242" s="18"/>
      <c r="BK242" s="49"/>
      <c r="BN242" s="48" t="s">
        <v>2192</v>
      </c>
      <c r="BO242" s="18"/>
      <c r="BP242" s="256"/>
      <c r="BQ242" s="152"/>
      <c r="BR242" s="18"/>
      <c r="BT242" s="49"/>
      <c r="BV242" s="204"/>
      <c r="BW242" s="48" t="s">
        <v>2616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4</v>
      </c>
      <c r="L243" s="40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40" t="s">
        <v>6</v>
      </c>
      <c r="X243" s="52">
        <v>36631</v>
      </c>
      <c r="Y243" t="s">
        <v>253</v>
      </c>
      <c r="Z243" t="s">
        <v>1054</v>
      </c>
      <c r="AD243" s="40" t="s">
        <v>27</v>
      </c>
      <c r="AG243" s="45">
        <v>45938</v>
      </c>
      <c r="AH243" t="s">
        <v>388</v>
      </c>
      <c r="AI243" t="s">
        <v>1054</v>
      </c>
      <c r="AM243" s="40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V243" s="40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6</v>
      </c>
      <c r="M244" s="3"/>
      <c r="N244" s="3"/>
      <c r="O244" s="18"/>
      <c r="Q244" s="3"/>
      <c r="U244" s="48" t="s">
        <v>1078</v>
      </c>
      <c r="X244" s="52"/>
      <c r="Z244" s="3"/>
      <c r="AD244" s="48" t="s">
        <v>213</v>
      </c>
      <c r="AG244" s="45"/>
      <c r="AI244" s="3"/>
      <c r="AM244" s="48" t="s">
        <v>668</v>
      </c>
      <c r="AN244" s="9"/>
      <c r="AO244" s="1"/>
      <c r="AR244" s="3"/>
      <c r="AV244" s="48" t="s">
        <v>1334</v>
      </c>
      <c r="AX244" s="18"/>
      <c r="AY244" s="86"/>
      <c r="AZ244" s="18"/>
      <c r="BA244" s="3"/>
      <c r="BB244" s="49"/>
      <c r="BC244"/>
      <c r="BE244" s="48" t="s">
        <v>1715</v>
      </c>
      <c r="BI244" s="18"/>
      <c r="BK244" s="49"/>
      <c r="BN244" s="48" t="s">
        <v>2192</v>
      </c>
      <c r="BO244" s="9"/>
      <c r="BP244" s="61"/>
      <c r="BQ244" s="86"/>
      <c r="BR244" s="57"/>
      <c r="BS244" s="57"/>
      <c r="BT244" s="49"/>
      <c r="BV244" s="204"/>
      <c r="BW244" s="48" t="s">
        <v>2616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5</v>
      </c>
      <c r="L245" s="40" t="s">
        <v>27</v>
      </c>
      <c r="O245" s="52">
        <v>20444</v>
      </c>
      <c r="P245" t="s">
        <v>231</v>
      </c>
      <c r="Q245" s="58" t="s">
        <v>1055</v>
      </c>
      <c r="U245" s="40" t="s">
        <v>19</v>
      </c>
      <c r="X245" s="52">
        <v>36460</v>
      </c>
      <c r="Y245" t="s">
        <v>254</v>
      </c>
      <c r="Z245" s="58" t="s">
        <v>1055</v>
      </c>
      <c r="AD245" s="40" t="s">
        <v>15</v>
      </c>
      <c r="AG245" s="45">
        <v>44747</v>
      </c>
      <c r="AH245" t="s">
        <v>389</v>
      </c>
      <c r="AI245" s="58" t="s">
        <v>1055</v>
      </c>
      <c r="AM245" s="40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V245" s="40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4</v>
      </c>
      <c r="X246" s="18"/>
      <c r="Z246" s="3"/>
      <c r="AD246" s="48" t="s">
        <v>215</v>
      </c>
      <c r="AG246" s="45"/>
      <c r="AI246" s="3"/>
      <c r="AM246" s="48" t="s">
        <v>668</v>
      </c>
      <c r="AN246" s="176"/>
      <c r="AO246" s="1"/>
      <c r="AR246" s="3"/>
      <c r="AV246" s="48" t="s">
        <v>2027</v>
      </c>
      <c r="AX246" s="18"/>
      <c r="AY246" s="86"/>
      <c r="AZ246" s="18"/>
      <c r="BA246" s="3"/>
      <c r="BB246" s="49"/>
      <c r="BC246"/>
      <c r="BE246" s="47" t="s">
        <v>1715</v>
      </c>
      <c r="BI246" s="18"/>
      <c r="BK246" s="49"/>
      <c r="BN246" s="48" t="s">
        <v>2192</v>
      </c>
      <c r="BO246" s="96"/>
      <c r="BP246" s="61"/>
      <c r="BQ246" s="86"/>
      <c r="BR246" s="57"/>
      <c r="BS246" s="57"/>
      <c r="BT246" s="49"/>
      <c r="BV246" s="204"/>
      <c r="BW246" s="48" t="s">
        <v>2616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6</v>
      </c>
      <c r="L247" s="40" t="s">
        <v>33</v>
      </c>
      <c r="O247" s="52">
        <v>20013</v>
      </c>
      <c r="P247" t="s">
        <v>232</v>
      </c>
      <c r="Q247" s="3" t="s">
        <v>1056</v>
      </c>
      <c r="U247" s="40" t="s">
        <v>27</v>
      </c>
      <c r="X247" s="52">
        <v>35242</v>
      </c>
      <c r="Y247" t="s">
        <v>256</v>
      </c>
      <c r="Z247" s="3" t="s">
        <v>1056</v>
      </c>
      <c r="AD247" s="40" t="s">
        <v>29</v>
      </c>
      <c r="AG247" s="45">
        <v>44411</v>
      </c>
      <c r="AH247" t="s">
        <v>390</v>
      </c>
      <c r="AI247" s="3" t="s">
        <v>1056</v>
      </c>
      <c r="AM247" s="40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V247" s="40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6</v>
      </c>
      <c r="O248" s="18"/>
      <c r="Q248" s="3"/>
      <c r="U248" s="48" t="s">
        <v>1078</v>
      </c>
      <c r="X248" s="18"/>
      <c r="Z248" s="3"/>
      <c r="AD248" s="48" t="s">
        <v>213</v>
      </c>
      <c r="AG248" s="45"/>
      <c r="AI248" s="3"/>
      <c r="AM248" s="48" t="s">
        <v>668</v>
      </c>
      <c r="AN248" s="4"/>
      <c r="AO248" s="1"/>
      <c r="AR248" s="3"/>
      <c r="AV248" s="48" t="s">
        <v>1334</v>
      </c>
      <c r="AX248" s="18"/>
      <c r="AY248" s="86"/>
      <c r="AZ248" s="18"/>
      <c r="BA248" s="3"/>
      <c r="BB248" s="49"/>
      <c r="BC248"/>
      <c r="BE248" s="48" t="s">
        <v>1715</v>
      </c>
      <c r="BI248" s="18"/>
      <c r="BK248" s="49"/>
      <c r="BN248" s="48" t="s">
        <v>2192</v>
      </c>
      <c r="BO248" s="9"/>
      <c r="BP248" s="61"/>
      <c r="BQ248" s="86"/>
      <c r="BR248" s="57"/>
      <c r="BS248" s="57"/>
      <c r="BT248" s="49"/>
      <c r="BV248" s="204"/>
      <c r="BW248" s="48" t="s">
        <v>2616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7</v>
      </c>
      <c r="L249" s="40" t="s">
        <v>23</v>
      </c>
      <c r="O249" s="52">
        <v>18558</v>
      </c>
      <c r="P249" t="s">
        <v>233</v>
      </c>
      <c r="Q249" s="3" t="s">
        <v>1057</v>
      </c>
      <c r="U249" s="40" t="s">
        <v>23</v>
      </c>
      <c r="X249" s="52">
        <v>34109</v>
      </c>
      <c r="Y249" t="s">
        <v>257</v>
      </c>
      <c r="Z249" s="3" t="s">
        <v>1057</v>
      </c>
      <c r="AD249" s="40" t="s">
        <v>37</v>
      </c>
      <c r="AG249" s="45">
        <v>43466</v>
      </c>
      <c r="AH249" t="s">
        <v>391</v>
      </c>
      <c r="AI249" s="3" t="s">
        <v>1057</v>
      </c>
      <c r="AM249" s="39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V249" s="40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8</v>
      </c>
      <c r="X250" s="52"/>
      <c r="Z250" s="3"/>
      <c r="AD250" s="48" t="s">
        <v>215</v>
      </c>
      <c r="AG250" s="45"/>
      <c r="AI250" s="3"/>
      <c r="AM250" s="47" t="s">
        <v>670</v>
      </c>
      <c r="AN250" s="9"/>
      <c r="AO250" s="1"/>
      <c r="AR250" s="3"/>
      <c r="AV250" s="48" t="s">
        <v>1334</v>
      </c>
      <c r="AX250" s="18"/>
      <c r="AY250" s="86"/>
      <c r="AZ250" s="18"/>
      <c r="BA250" s="3"/>
      <c r="BB250" s="49"/>
      <c r="BC250"/>
      <c r="BE250" s="48" t="s">
        <v>2029</v>
      </c>
      <c r="BI250" s="18"/>
      <c r="BK250" s="49"/>
      <c r="BN250" s="48" t="s">
        <v>2192</v>
      </c>
      <c r="BO250" s="9"/>
      <c r="BP250" s="61"/>
      <c r="BQ250" s="86"/>
      <c r="BR250" s="57"/>
      <c r="BS250" s="57"/>
      <c r="BT250" s="49"/>
      <c r="BV250" s="204"/>
      <c r="BW250" s="48" t="s">
        <v>2616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4</v>
      </c>
      <c r="Q251" s="58" t="s">
        <v>1058</v>
      </c>
      <c r="U251" s="40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40" t="s">
        <v>35</v>
      </c>
      <c r="AG251" s="45">
        <v>43433</v>
      </c>
      <c r="AH251" t="s">
        <v>392</v>
      </c>
      <c r="AI251" s="58" t="s">
        <v>1058</v>
      </c>
      <c r="AM251" s="3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V251" s="40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6</v>
      </c>
      <c r="O252" s="18"/>
      <c r="Q252" s="3"/>
      <c r="U252" s="48" t="s">
        <v>214</v>
      </c>
      <c r="V252" s="3"/>
      <c r="W252" s="3"/>
      <c r="X252" s="52"/>
      <c r="Z252" s="3"/>
      <c r="AD252" s="48" t="s">
        <v>215</v>
      </c>
      <c r="AG252" s="45"/>
      <c r="AI252" s="3"/>
      <c r="AM252" s="47" t="s">
        <v>670</v>
      </c>
      <c r="AN252" s="3"/>
      <c r="AO252" s="3"/>
      <c r="AR252" s="3"/>
      <c r="AV252" s="48" t="s">
        <v>1334</v>
      </c>
      <c r="AX252" s="18"/>
      <c r="AY252" s="86"/>
      <c r="AZ252" s="18"/>
      <c r="BA252" s="3"/>
      <c r="BB252" s="49"/>
      <c r="BC252"/>
      <c r="BE252" s="48" t="s">
        <v>1715</v>
      </c>
      <c r="BI252" s="18"/>
      <c r="BK252" s="49"/>
      <c r="BN252" s="48" t="s">
        <v>2212</v>
      </c>
      <c r="BO252" s="9"/>
      <c r="BP252" s="61"/>
      <c r="BQ252" s="86"/>
      <c r="BR252" s="57"/>
      <c r="BS252" s="57"/>
      <c r="BT252" s="49"/>
      <c r="BV252" s="204"/>
      <c r="BW252" s="48" t="s">
        <v>2616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5</v>
      </c>
      <c r="Q253" s="3" t="s">
        <v>1059</v>
      </c>
      <c r="U253" s="40" t="s">
        <v>37</v>
      </c>
      <c r="X253" s="52">
        <v>33334</v>
      </c>
      <c r="Y253" t="s">
        <v>259</v>
      </c>
      <c r="Z253" s="3" t="s">
        <v>1059</v>
      </c>
      <c r="AD253" s="38" t="s">
        <v>143</v>
      </c>
      <c r="AG253" s="45">
        <v>41749</v>
      </c>
      <c r="AH253" t="s">
        <v>393</v>
      </c>
      <c r="AI253" s="3" t="s">
        <v>1059</v>
      </c>
      <c r="AM253" s="40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V253" s="40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4</v>
      </c>
      <c r="X254" s="18"/>
      <c r="Z254" s="3"/>
      <c r="AD254" s="47" t="s">
        <v>216</v>
      </c>
      <c r="AG254" s="45"/>
      <c r="AI254" s="3"/>
      <c r="AM254" s="48" t="s">
        <v>668</v>
      </c>
      <c r="AN254" s="9"/>
      <c r="AO254" s="3"/>
      <c r="AR254" s="3"/>
      <c r="AV254" s="48" t="s">
        <v>1334</v>
      </c>
      <c r="AX254" s="18"/>
      <c r="AY254" s="86"/>
      <c r="AZ254" s="18"/>
      <c r="BA254" s="3"/>
      <c r="BB254" s="49"/>
      <c r="BC254"/>
      <c r="BE254" s="47" t="s">
        <v>1715</v>
      </c>
      <c r="BI254" s="18"/>
      <c r="BK254" s="49"/>
      <c r="BN254" s="48" t="s">
        <v>2192</v>
      </c>
      <c r="BO254" s="9"/>
      <c r="BP254" s="61"/>
      <c r="BQ254" s="86"/>
      <c r="BR254" s="57"/>
      <c r="BS254" s="57"/>
      <c r="BT254" s="49"/>
      <c r="BV254" s="204"/>
      <c r="BW254" s="48" t="s">
        <v>2616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6</v>
      </c>
      <c r="Q255" s="3" t="s">
        <v>1060</v>
      </c>
      <c r="U255" s="40" t="s">
        <v>13</v>
      </c>
      <c r="X255" s="52">
        <v>32946</v>
      </c>
      <c r="Y255" t="s">
        <v>260</v>
      </c>
      <c r="Z255" s="3" t="s">
        <v>1060</v>
      </c>
      <c r="AD255" s="40" t="s">
        <v>23</v>
      </c>
      <c r="AG255" s="45">
        <v>41674</v>
      </c>
      <c r="AH255" t="s">
        <v>394</v>
      </c>
      <c r="AI255" s="3" t="s">
        <v>1060</v>
      </c>
      <c r="AM255" s="40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V255" s="39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39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8</v>
      </c>
      <c r="X256" s="18"/>
      <c r="Z256" s="3"/>
      <c r="AD256" s="48" t="s">
        <v>213</v>
      </c>
      <c r="AG256" s="45"/>
      <c r="AI256" s="3"/>
      <c r="AM256" s="48" t="s">
        <v>668</v>
      </c>
      <c r="AN256" s="3"/>
      <c r="AO256" s="3"/>
      <c r="AR256" s="3"/>
      <c r="AV256" s="47" t="s">
        <v>1332</v>
      </c>
      <c r="AX256" s="18"/>
      <c r="AY256" s="86"/>
      <c r="AZ256" s="18"/>
      <c r="BA256" s="3"/>
      <c r="BB256" s="49"/>
      <c r="BC256"/>
      <c r="BE256" s="48" t="s">
        <v>1734</v>
      </c>
      <c r="BI256" s="18"/>
      <c r="BK256" s="49"/>
      <c r="BN256" s="48" t="s">
        <v>2192</v>
      </c>
      <c r="BO256" s="9"/>
      <c r="BP256" s="61"/>
      <c r="BQ256" s="86"/>
      <c r="BR256" s="57"/>
      <c r="BS256" s="57"/>
      <c r="BT256" s="49"/>
      <c r="BV256" s="204"/>
      <c r="BW256" s="48" t="s">
        <v>2616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7</v>
      </c>
      <c r="Q257" s="3" t="s">
        <v>1061</v>
      </c>
      <c r="U257" s="40" t="s">
        <v>29</v>
      </c>
      <c r="X257" s="52">
        <v>32711</v>
      </c>
      <c r="Y257" t="s">
        <v>261</v>
      </c>
      <c r="Z257" s="3" t="s">
        <v>1061</v>
      </c>
      <c r="AD257" s="40" t="s">
        <v>13</v>
      </c>
      <c r="AG257" s="45">
        <v>41471</v>
      </c>
      <c r="AH257" t="s">
        <v>395</v>
      </c>
      <c r="AI257" s="3" t="s">
        <v>1061</v>
      </c>
      <c r="AM257" s="40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V257" s="40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8</v>
      </c>
      <c r="X258" s="18"/>
      <c r="Z258" s="3"/>
      <c r="AD258" s="48" t="s">
        <v>213</v>
      </c>
      <c r="AG258" s="45"/>
      <c r="AI258" s="3"/>
      <c r="AM258" s="48" t="s">
        <v>668</v>
      </c>
      <c r="AN258" s="9"/>
      <c r="AO258" s="3"/>
      <c r="AR258" s="3"/>
      <c r="AV258" s="48" t="s">
        <v>1334</v>
      </c>
      <c r="AX258" s="18"/>
      <c r="AY258" s="86"/>
      <c r="AZ258" s="18"/>
      <c r="BA258" s="3"/>
      <c r="BB258" s="49"/>
      <c r="BC258"/>
      <c r="BE258" s="48" t="s">
        <v>1715</v>
      </c>
      <c r="BI258" s="18"/>
      <c r="BK258" s="49"/>
      <c r="BN258" s="48" t="s">
        <v>2192</v>
      </c>
      <c r="BO258" s="9"/>
      <c r="BP258" s="61"/>
      <c r="BQ258" s="86"/>
      <c r="BR258" s="57"/>
      <c r="BS258" s="57"/>
      <c r="BT258" s="49"/>
      <c r="BV258" s="204"/>
      <c r="BW258" s="48" t="s">
        <v>2616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8</v>
      </c>
      <c r="Q259" s="3" t="s">
        <v>1062</v>
      </c>
      <c r="U259" s="40" t="s">
        <v>1</v>
      </c>
      <c r="X259" s="52">
        <v>32152</v>
      </c>
      <c r="Y259" t="s">
        <v>262</v>
      </c>
      <c r="Z259" s="3" t="s">
        <v>1062</v>
      </c>
      <c r="AD259" s="40" t="s">
        <v>1</v>
      </c>
      <c r="AF259" s="3"/>
      <c r="AG259" s="45">
        <v>40392</v>
      </c>
      <c r="AH259" t="s">
        <v>396</v>
      </c>
      <c r="AI259" s="3" t="s">
        <v>1062</v>
      </c>
      <c r="AM259" s="40" t="s">
        <v>15</v>
      </c>
      <c r="AP259" s="151">
        <v>45956.074999999939</v>
      </c>
      <c r="AQ259" t="s">
        <v>1003</v>
      </c>
      <c r="AR259" s="3" t="s">
        <v>1062</v>
      </c>
      <c r="AV259" s="40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8</v>
      </c>
      <c r="X260" s="18"/>
      <c r="Z260" s="3"/>
      <c r="AD260" s="48" t="s">
        <v>213</v>
      </c>
      <c r="AF260" s="3"/>
      <c r="AG260" s="45"/>
      <c r="AI260" s="3"/>
      <c r="AM260" s="48" t="s">
        <v>668</v>
      </c>
      <c r="AR260" s="3"/>
      <c r="AV260" s="48" t="s">
        <v>1334</v>
      </c>
      <c r="AX260" s="18"/>
      <c r="AY260" s="86"/>
      <c r="AZ260" s="18"/>
      <c r="BA260" s="3"/>
      <c r="BB260" s="49"/>
      <c r="BC260"/>
      <c r="BE260" s="48" t="s">
        <v>1715</v>
      </c>
      <c r="BI260" s="18"/>
      <c r="BK260" s="49"/>
      <c r="BN260" s="48" t="s">
        <v>2212</v>
      </c>
      <c r="BO260" s="61"/>
      <c r="BP260" s="61"/>
      <c r="BQ260" s="86"/>
      <c r="BR260" s="57"/>
      <c r="BS260" s="57"/>
      <c r="BT260" s="49"/>
      <c r="BV260" s="204"/>
      <c r="BW260" s="48" t="s">
        <v>2616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39</v>
      </c>
      <c r="Q261" s="3" t="s">
        <v>1063</v>
      </c>
      <c r="U261" s="40" t="s">
        <v>4</v>
      </c>
      <c r="X261" s="52">
        <v>27513</v>
      </c>
      <c r="Y261" t="s">
        <v>263</v>
      </c>
      <c r="Z261" s="3" t="s">
        <v>1063</v>
      </c>
      <c r="AD261" s="40" t="s">
        <v>4</v>
      </c>
      <c r="AF261" s="3"/>
      <c r="AG261" s="45">
        <v>37571</v>
      </c>
      <c r="AH261" t="s">
        <v>397</v>
      </c>
      <c r="AI261" s="3" t="s">
        <v>1063</v>
      </c>
      <c r="AM261" s="40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V261" s="3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39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8</v>
      </c>
      <c r="X262" s="18"/>
      <c r="Z262" s="3"/>
      <c r="AD262" s="48" t="s">
        <v>213</v>
      </c>
      <c r="AF262" s="3"/>
      <c r="AG262" s="45"/>
      <c r="AI262" s="3"/>
      <c r="AM262" s="48" t="s">
        <v>668</v>
      </c>
      <c r="AN262" s="3"/>
      <c r="AO262" s="3"/>
      <c r="AR262" s="3"/>
      <c r="AV262" s="47" t="s">
        <v>1334</v>
      </c>
      <c r="AX262" s="18"/>
      <c r="AY262" s="86"/>
      <c r="AZ262" s="18"/>
      <c r="BA262" s="3"/>
      <c r="BB262" s="49"/>
      <c r="BC262"/>
      <c r="BE262" s="48" t="s">
        <v>1734</v>
      </c>
      <c r="BI262" s="18"/>
      <c r="BK262" s="49"/>
      <c r="BN262" s="48" t="s">
        <v>2192</v>
      </c>
      <c r="BO262" s="9"/>
      <c r="BP262" s="61"/>
      <c r="BQ262" s="86"/>
      <c r="BR262" s="57"/>
      <c r="BS262" s="57"/>
      <c r="BT262" s="49"/>
      <c r="BV262" s="204"/>
      <c r="BW262" s="48" t="s">
        <v>2616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0</v>
      </c>
      <c r="Q263" s="3" t="s">
        <v>1064</v>
      </c>
      <c r="U263" s="38" t="s">
        <v>143</v>
      </c>
      <c r="X263" s="52">
        <v>25299</v>
      </c>
      <c r="Y263" t="s">
        <v>264</v>
      </c>
      <c r="Z263" s="3" t="s">
        <v>1064</v>
      </c>
      <c r="AD263" s="38" t="s">
        <v>142</v>
      </c>
      <c r="AG263" s="45">
        <v>36223</v>
      </c>
      <c r="AH263" t="s">
        <v>398</v>
      </c>
      <c r="AI263" s="3" t="s">
        <v>1064</v>
      </c>
      <c r="AM263" s="3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V263" s="39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6</v>
      </c>
      <c r="AG264" s="45"/>
      <c r="AI264" s="3"/>
      <c r="AM264" s="47" t="s">
        <v>670</v>
      </c>
      <c r="AN264" s="3"/>
      <c r="AO264" s="3"/>
      <c r="AR264" s="3"/>
      <c r="AV264" s="47" t="s">
        <v>1332</v>
      </c>
      <c r="AX264" s="18"/>
      <c r="AY264" s="86"/>
      <c r="AZ264" s="18"/>
      <c r="BA264" s="3"/>
      <c r="BB264" s="49"/>
      <c r="BC264"/>
      <c r="BE264" s="48" t="s">
        <v>1715</v>
      </c>
      <c r="BI264" s="18"/>
      <c r="BK264" s="49"/>
      <c r="BN264" s="48" t="s">
        <v>2192</v>
      </c>
      <c r="BQ264" s="86"/>
      <c r="BT264" s="49"/>
      <c r="BV264" s="204"/>
      <c r="BW264" s="48" t="s">
        <v>2616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1</v>
      </c>
      <c r="Q265" s="3" t="s">
        <v>1065</v>
      </c>
      <c r="U265" s="38" t="s">
        <v>144</v>
      </c>
      <c r="X265" s="52">
        <v>21421</v>
      </c>
      <c r="Y265" t="s">
        <v>265</v>
      </c>
      <c r="Z265" s="3" t="s">
        <v>1065</v>
      </c>
      <c r="AD265" s="39" t="s">
        <v>141</v>
      </c>
      <c r="AG265" s="45">
        <v>36067</v>
      </c>
      <c r="AH265" t="s">
        <v>399</v>
      </c>
      <c r="AI265" s="3" t="s">
        <v>1065</v>
      </c>
      <c r="AM265" s="39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V265" s="40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39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7</v>
      </c>
      <c r="O266" s="52"/>
      <c r="Q266" s="3"/>
      <c r="U266" s="47">
        <v>2017</v>
      </c>
      <c r="X266" s="18"/>
      <c r="Z266" s="3"/>
      <c r="AD266" s="47" t="s">
        <v>216</v>
      </c>
      <c r="AG266" s="45"/>
      <c r="AI266" s="3"/>
      <c r="AM266" s="47" t="s">
        <v>669</v>
      </c>
      <c r="AN266" s="3"/>
      <c r="AO266" s="3"/>
      <c r="AR266" s="3"/>
      <c r="AV266" s="48" t="s">
        <v>1334</v>
      </c>
      <c r="AX266" s="18"/>
      <c r="AY266" s="86"/>
      <c r="AZ266" s="18"/>
      <c r="BA266" s="3"/>
      <c r="BB266" s="49"/>
      <c r="BC266"/>
      <c r="BE266" s="48" t="s">
        <v>1734</v>
      </c>
      <c r="BI266" s="18"/>
      <c r="BK266" s="49"/>
      <c r="BN266" s="48" t="s">
        <v>2192</v>
      </c>
      <c r="BQ266" s="86"/>
      <c r="BT266" s="49"/>
      <c r="BV266" s="204"/>
      <c r="BW266" s="48" t="s">
        <v>2616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2</v>
      </c>
      <c r="Q267" s="3" t="s">
        <v>1066</v>
      </c>
      <c r="U267" s="38" t="s">
        <v>142</v>
      </c>
      <c r="X267" s="52">
        <v>19103</v>
      </c>
      <c r="Y267" t="s">
        <v>266</v>
      </c>
      <c r="Z267" s="3" t="s">
        <v>1066</v>
      </c>
      <c r="AD267" s="38" t="s">
        <v>144</v>
      </c>
      <c r="AG267" s="45">
        <v>35146</v>
      </c>
      <c r="AH267" t="s">
        <v>400</v>
      </c>
      <c r="AI267" s="3" t="s">
        <v>1066</v>
      </c>
      <c r="AM267" s="40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V267" s="40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39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6</v>
      </c>
      <c r="AG268" s="45"/>
      <c r="AI268" s="3"/>
      <c r="AM268" s="48" t="s">
        <v>668</v>
      </c>
      <c r="AN268" s="3"/>
      <c r="AO268" s="3"/>
      <c r="AR268" s="3"/>
      <c r="AV268" s="48" t="s">
        <v>1334</v>
      </c>
      <c r="AX268" s="18"/>
      <c r="AY268" s="86"/>
      <c r="AZ268" s="18"/>
      <c r="BA268" s="3"/>
      <c r="BB268" s="49"/>
      <c r="BC268"/>
      <c r="BE268" s="48" t="s">
        <v>1734</v>
      </c>
      <c r="BI268" s="18"/>
      <c r="BK268" s="49"/>
      <c r="BN268" s="48" t="s">
        <v>2192</v>
      </c>
      <c r="BQ268" s="86"/>
      <c r="BT268" s="49"/>
      <c r="BV268" s="204"/>
      <c r="BW268" s="48" t="s">
        <v>2616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39" t="s">
        <v>141</v>
      </c>
      <c r="X269" s="52">
        <v>18324</v>
      </c>
      <c r="Y269" t="s">
        <v>267</v>
      </c>
      <c r="Z269" s="3" t="s">
        <v>1067</v>
      </c>
      <c r="AD269" s="40" t="s">
        <v>177</v>
      </c>
      <c r="AF269" s="3"/>
      <c r="AG269" s="45">
        <v>27207</v>
      </c>
      <c r="AH269" t="s">
        <v>401</v>
      </c>
      <c r="AI269" s="3" t="s">
        <v>1067</v>
      </c>
      <c r="AM269" s="39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V269" s="40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47">
        <v>2017</v>
      </c>
      <c r="X270" s="18"/>
      <c r="Z270" s="3"/>
      <c r="AD270" s="48" t="s">
        <v>214</v>
      </c>
      <c r="AF270" s="3"/>
      <c r="AG270" s="45"/>
      <c r="AI270" s="3"/>
      <c r="AM270" s="47" t="s">
        <v>669</v>
      </c>
      <c r="AN270" s="3"/>
      <c r="AO270" s="3"/>
      <c r="AR270" s="3"/>
      <c r="AV270" s="48" t="s">
        <v>1334</v>
      </c>
      <c r="AX270" s="18"/>
      <c r="AY270" s="86"/>
      <c r="AZ270" s="18"/>
      <c r="BA270" s="3"/>
      <c r="BB270" s="49"/>
      <c r="BC270"/>
      <c r="BE270" s="48" t="s">
        <v>1715</v>
      </c>
      <c r="BI270" s="18"/>
      <c r="BK270" s="49"/>
      <c r="BN270" s="48" t="s">
        <v>2192</v>
      </c>
      <c r="BQ270" s="86"/>
      <c r="BT270" s="49"/>
      <c r="BV270" s="204"/>
      <c r="BW270" s="48" t="s">
        <v>2616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40" t="s">
        <v>178</v>
      </c>
      <c r="X271" s="52">
        <v>12150</v>
      </c>
      <c r="Y271" t="s">
        <v>268</v>
      </c>
      <c r="Z271" s="3" t="s">
        <v>1068</v>
      </c>
      <c r="AD271" s="39" t="s">
        <v>153</v>
      </c>
      <c r="AG271" s="45">
        <v>21181</v>
      </c>
      <c r="AH271" t="s">
        <v>402</v>
      </c>
      <c r="AI271" s="3" t="s">
        <v>1068</v>
      </c>
      <c r="AM271" s="39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V271" s="39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69</v>
      </c>
      <c r="AN272" s="3"/>
      <c r="AO272" s="3"/>
      <c r="AR272" s="3"/>
      <c r="AV272" s="47" t="s">
        <v>1332</v>
      </c>
      <c r="AX272" s="18"/>
      <c r="AY272" s="86"/>
      <c r="AZ272" s="18"/>
      <c r="BA272" s="3"/>
      <c r="BB272" s="49"/>
      <c r="BC272"/>
      <c r="BE272" s="47" t="s">
        <v>1715</v>
      </c>
      <c r="BI272" s="18"/>
      <c r="BK272" s="49"/>
      <c r="BN272" s="48" t="s">
        <v>2212</v>
      </c>
      <c r="BQ272" s="86"/>
      <c r="BT272" s="49"/>
      <c r="BV272" s="204"/>
      <c r="BW272" s="48" t="s">
        <v>2616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39" t="s">
        <v>179</v>
      </c>
      <c r="X273" s="52">
        <v>3708</v>
      </c>
      <c r="Y273" t="s">
        <v>269</v>
      </c>
      <c r="Z273" s="3" t="s">
        <v>1069</v>
      </c>
      <c r="AD273" s="39" t="s">
        <v>157</v>
      </c>
      <c r="AG273" s="45">
        <v>20312</v>
      </c>
      <c r="AH273" t="s">
        <v>403</v>
      </c>
      <c r="AI273" s="3" t="s">
        <v>1069</v>
      </c>
      <c r="AM273" s="39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V273" s="39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39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47" t="s">
        <v>217</v>
      </c>
      <c r="X274" s="52"/>
      <c r="Z274" s="3"/>
      <c r="AD274" s="47">
        <v>2018</v>
      </c>
      <c r="AG274" s="45"/>
      <c r="AI274" s="3"/>
      <c r="AM274" s="47" t="s">
        <v>669</v>
      </c>
      <c r="AN274" s="3"/>
      <c r="AO274" s="3"/>
      <c r="AR274" s="3"/>
      <c r="AV274" s="47" t="s">
        <v>1332</v>
      </c>
      <c r="AX274" s="18"/>
      <c r="AY274" s="86"/>
      <c r="AZ274" s="18"/>
      <c r="BA274" s="3"/>
      <c r="BB274" s="49"/>
      <c r="BC274"/>
      <c r="BE274" s="48" t="s">
        <v>1734</v>
      </c>
      <c r="BI274" s="18"/>
      <c r="BK274" s="49"/>
      <c r="BN274" s="48" t="s">
        <v>2192</v>
      </c>
      <c r="BQ274" s="86"/>
      <c r="BT274" s="49"/>
      <c r="BV274" s="204"/>
      <c r="BW274" s="48" t="s">
        <v>2616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39" t="s">
        <v>180</v>
      </c>
      <c r="X275" s="52">
        <v>2884</v>
      </c>
      <c r="Y275" t="s">
        <v>270</v>
      </c>
      <c r="Z275" s="3" t="s">
        <v>1070</v>
      </c>
      <c r="AD275" s="39" t="s">
        <v>161</v>
      </c>
      <c r="AG275" s="45">
        <v>20307</v>
      </c>
      <c r="AH275" t="s">
        <v>404</v>
      </c>
      <c r="AI275" s="3" t="s">
        <v>1070</v>
      </c>
      <c r="AM275" s="39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V275" s="40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39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47">
        <v>2015</v>
      </c>
      <c r="AD276" s="47">
        <v>2018</v>
      </c>
      <c r="AG276" s="45"/>
      <c r="AI276" s="3"/>
      <c r="AM276" s="47" t="s">
        <v>669</v>
      </c>
      <c r="AN276" s="3"/>
      <c r="AO276" s="3"/>
      <c r="AR276" s="3"/>
      <c r="AV276" s="48" t="s">
        <v>1334</v>
      </c>
      <c r="AX276" s="18"/>
      <c r="AY276" s="86"/>
      <c r="AZ276" s="18"/>
      <c r="BA276" s="3"/>
      <c r="BB276" s="49"/>
      <c r="BC276"/>
      <c r="BE276" s="48" t="s">
        <v>1734</v>
      </c>
      <c r="BI276" s="18"/>
      <c r="BK276" s="49"/>
      <c r="BN276" s="48" t="s">
        <v>2192</v>
      </c>
      <c r="BQ276" s="86"/>
      <c r="BT276" s="49"/>
      <c r="BV276" s="204"/>
      <c r="BW276" s="48" t="s">
        <v>2616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39" t="s">
        <v>152</v>
      </c>
      <c r="AF277" s="3"/>
      <c r="AG277" s="45">
        <v>19559</v>
      </c>
      <c r="AH277" t="s">
        <v>405</v>
      </c>
      <c r="AI277" s="3" t="s">
        <v>1071</v>
      </c>
      <c r="AM277" s="39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V277" s="39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39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69</v>
      </c>
      <c r="AN278" s="3"/>
      <c r="AO278" s="3"/>
      <c r="AR278" s="58"/>
      <c r="AV278" s="47" t="s">
        <v>1332</v>
      </c>
      <c r="AX278" s="18"/>
      <c r="AY278" s="86"/>
      <c r="AZ278" s="18"/>
      <c r="BA278" s="58"/>
      <c r="BB278" s="49"/>
      <c r="BC278"/>
      <c r="BE278" s="48" t="s">
        <v>1734</v>
      </c>
      <c r="BI278" s="18"/>
      <c r="BK278" s="49"/>
      <c r="BN278" s="48" t="s">
        <v>2192</v>
      </c>
      <c r="BQ278" s="86"/>
      <c r="BT278" s="49"/>
      <c r="BV278" s="204"/>
      <c r="BW278" s="48" t="s">
        <v>2616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>
        <v>516.29999999999995</v>
      </c>
      <c r="Y279">
        <f>SUM(X279)*(75/100)</f>
        <v>387.22499999999997</v>
      </c>
      <c r="Z279" s="49"/>
      <c r="AD279" s="39" t="s">
        <v>163</v>
      </c>
      <c r="AG279" s="45">
        <v>19512</v>
      </c>
      <c r="AH279" t="s">
        <v>406</v>
      </c>
      <c r="AI279" s="3" t="s">
        <v>1072</v>
      </c>
      <c r="AM279" s="40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V279" s="39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39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>
        <v>472.3</v>
      </c>
      <c r="Y280">
        <f t="shared" ref="Y280:Y343" si="7">SUM(X280)*(75/100)</f>
        <v>354.22500000000002</v>
      </c>
      <c r="Z280" s="49"/>
      <c r="AD280" s="47">
        <v>2018</v>
      </c>
      <c r="AG280" s="45"/>
      <c r="AI280" s="58"/>
      <c r="AM280" s="48" t="s">
        <v>213</v>
      </c>
      <c r="AN280" s="9"/>
      <c r="AO280" s="3"/>
      <c r="AR280" s="58"/>
      <c r="AV280" s="48" t="s">
        <v>1333</v>
      </c>
      <c r="AX280" s="18"/>
      <c r="AY280" s="86"/>
      <c r="AZ280" s="18"/>
      <c r="BA280" s="58"/>
      <c r="BB280" s="49"/>
      <c r="BC280"/>
      <c r="BE280" s="48" t="s">
        <v>1734</v>
      </c>
      <c r="BI280" s="18"/>
      <c r="BK280" s="49"/>
      <c r="BN280" s="48" t="s">
        <v>2192</v>
      </c>
      <c r="BO280" s="9"/>
      <c r="BP280" s="61"/>
      <c r="BQ280" s="86"/>
      <c r="BR280" s="57"/>
      <c r="BS280" s="57"/>
      <c r="BT280" s="49"/>
      <c r="BV280" s="204"/>
      <c r="BW280" s="48" t="s">
        <v>2616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>
        <v>0</v>
      </c>
      <c r="Y281">
        <f t="shared" si="7"/>
        <v>0</v>
      </c>
      <c r="Z281" s="49"/>
      <c r="AD281" s="39" t="s">
        <v>154</v>
      </c>
      <c r="AG281" s="45">
        <v>19268</v>
      </c>
      <c r="AH281" t="s">
        <v>407</v>
      </c>
      <c r="AI281" s="3" t="s">
        <v>1073</v>
      </c>
      <c r="AM281" s="40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V281" s="39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39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>
        <v>546.5</v>
      </c>
      <c r="Y282">
        <f t="shared" si="7"/>
        <v>409.875</v>
      </c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3</v>
      </c>
      <c r="AX282" s="18"/>
      <c r="AY282" s="86"/>
      <c r="AZ282" s="18"/>
      <c r="BA282" s="3"/>
      <c r="BB282" s="49"/>
      <c r="BC282"/>
      <c r="BE282" s="48" t="s">
        <v>1734</v>
      </c>
      <c r="BI282" s="18"/>
      <c r="BK282" s="49"/>
      <c r="BN282" s="48" t="s">
        <v>2192</v>
      </c>
      <c r="BO282" s="9"/>
      <c r="BP282" s="61"/>
      <c r="BQ282" s="86"/>
      <c r="BR282" s="57"/>
      <c r="BS282" s="57"/>
      <c r="BT282" s="49"/>
      <c r="BV282" s="204"/>
      <c r="BW282" s="48" t="s">
        <v>2616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>
        <v>0</v>
      </c>
      <c r="Y283">
        <f t="shared" si="7"/>
        <v>0</v>
      </c>
      <c r="Z283" s="49"/>
      <c r="AD283" s="39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40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V283" s="39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39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>
        <v>260.7</v>
      </c>
      <c r="Y284">
        <f t="shared" si="7"/>
        <v>195.52499999999998</v>
      </c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3</v>
      </c>
      <c r="AX284" s="18"/>
      <c r="AY284" s="86"/>
      <c r="AZ284" s="18"/>
      <c r="BA284"/>
      <c r="BB284" s="49"/>
      <c r="BC284"/>
      <c r="BE284" s="48" t="s">
        <v>1734</v>
      </c>
      <c r="BI284" s="18"/>
      <c r="BK284" s="49"/>
      <c r="BN284" s="48" t="s">
        <v>2192</v>
      </c>
      <c r="BO284" s="9"/>
      <c r="BQ284" s="86"/>
      <c r="BR284" s="57"/>
      <c r="BS284" s="57"/>
      <c r="BT284" s="49"/>
      <c r="BV284" s="204"/>
      <c r="BW284" s="48" t="s">
        <v>2616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>
        <v>280.5</v>
      </c>
      <c r="Y285">
        <f t="shared" si="7"/>
        <v>210.375</v>
      </c>
      <c r="Z285" s="49"/>
      <c r="AD285" s="40" t="s">
        <v>178</v>
      </c>
      <c r="AF285" s="3"/>
      <c r="AG285" s="45">
        <v>8304</v>
      </c>
      <c r="AH285" t="s">
        <v>409</v>
      </c>
      <c r="AI285" t="s">
        <v>1080</v>
      </c>
      <c r="AM285" s="40" t="s">
        <v>604</v>
      </c>
      <c r="AP285" s="151">
        <v>22312.550000000014</v>
      </c>
      <c r="AQ285" t="s">
        <v>1016</v>
      </c>
      <c r="AR285" t="s">
        <v>1080</v>
      </c>
      <c r="AV285" s="39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39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>
        <v>280.7</v>
      </c>
      <c r="Y286">
        <f t="shared" si="7"/>
        <v>210.52499999999998</v>
      </c>
      <c r="Z286" s="49"/>
      <c r="AD286" s="47">
        <v>2016</v>
      </c>
      <c r="AF286" s="3"/>
      <c r="AG286" s="45"/>
      <c r="AM286" s="48">
        <v>2019</v>
      </c>
      <c r="AV286" s="48" t="s">
        <v>1333</v>
      </c>
      <c r="AX286" s="18"/>
      <c r="AY286" s="86"/>
      <c r="AZ286" s="18"/>
      <c r="BA286"/>
      <c r="BB286" s="49"/>
      <c r="BC286"/>
      <c r="BE286" s="48" t="s">
        <v>1734</v>
      </c>
      <c r="BI286" s="18"/>
      <c r="BK286" s="49"/>
      <c r="BN286" s="48" t="s">
        <v>2192</v>
      </c>
      <c r="BO286" s="96"/>
      <c r="BP286" s="61"/>
      <c r="BQ286" s="86"/>
      <c r="BR286" s="57"/>
      <c r="BS286" s="57"/>
      <c r="BT286" s="49"/>
      <c r="BV286" s="204"/>
      <c r="BW286" s="48" t="s">
        <v>2617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>
        <v>453.3</v>
      </c>
      <c r="Y287">
        <f t="shared" si="7"/>
        <v>339.97500000000002</v>
      </c>
      <c r="Z287" s="49"/>
      <c r="AD287" s="39" t="s">
        <v>179</v>
      </c>
      <c r="AG287" s="45">
        <v>1854</v>
      </c>
      <c r="AH287" t="s">
        <v>241</v>
      </c>
      <c r="AI287" t="s">
        <v>1081</v>
      </c>
      <c r="AM287" s="40" t="s">
        <v>610</v>
      </c>
      <c r="AP287" s="151">
        <v>21871.950000000077</v>
      </c>
      <c r="AQ287" t="s">
        <v>1017</v>
      </c>
      <c r="AR287" t="s">
        <v>1081</v>
      </c>
      <c r="AV287" s="39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>
        <v>0</v>
      </c>
      <c r="Y288">
        <f t="shared" si="7"/>
        <v>0</v>
      </c>
      <c r="Z288" s="49"/>
      <c r="AD288" s="47">
        <v>2015</v>
      </c>
      <c r="AG288" s="45"/>
      <c r="AM288" s="48">
        <v>2019</v>
      </c>
      <c r="AV288" s="48" t="s">
        <v>1333</v>
      </c>
      <c r="AX288" s="18"/>
      <c r="AY288" s="86"/>
      <c r="AZ288" s="18"/>
      <c r="BA288"/>
      <c r="BB288" s="49"/>
      <c r="BC288"/>
      <c r="BE288" s="47" t="s">
        <v>1715</v>
      </c>
      <c r="BI288" s="18"/>
      <c r="BK288" s="49"/>
      <c r="BN288" s="48" t="s">
        <v>2192</v>
      </c>
      <c r="BO288" s="61"/>
      <c r="BP288" s="61"/>
      <c r="BQ288" s="86"/>
      <c r="BR288" s="57"/>
      <c r="BS288" s="57"/>
      <c r="BT288" s="49"/>
      <c r="BV288" s="204"/>
      <c r="BW288" s="48" t="s">
        <v>2617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>
        <v>451</v>
      </c>
      <c r="Y289">
        <f t="shared" si="7"/>
        <v>338.25</v>
      </c>
      <c r="Z289" s="49"/>
      <c r="AD289" s="39" t="s">
        <v>180</v>
      </c>
      <c r="AG289" s="45">
        <v>1448</v>
      </c>
      <c r="AH289" t="s">
        <v>410</v>
      </c>
      <c r="AI289" t="s">
        <v>1082</v>
      </c>
      <c r="AM289" s="40" t="s">
        <v>660</v>
      </c>
      <c r="AP289" s="151">
        <v>21795.29999999993</v>
      </c>
      <c r="AQ289" t="s">
        <v>1018</v>
      </c>
      <c r="AR289" t="s">
        <v>1082</v>
      </c>
      <c r="AV289" s="39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39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>
        <v>193.89999999999998</v>
      </c>
      <c r="Y290">
        <f t="shared" si="7"/>
        <v>145.42499999999998</v>
      </c>
      <c r="Z290" s="49"/>
      <c r="AD290" s="47">
        <v>2015</v>
      </c>
      <c r="AM290" s="48">
        <v>2019</v>
      </c>
      <c r="AV290" s="48" t="s">
        <v>1333</v>
      </c>
      <c r="AX290" s="18"/>
      <c r="AY290" s="86"/>
      <c r="AZ290" s="18"/>
      <c r="BA290"/>
      <c r="BB290" s="49"/>
      <c r="BC290"/>
      <c r="BE290" s="48" t="s">
        <v>1734</v>
      </c>
      <c r="BI290" s="18"/>
      <c r="BK290" s="49"/>
      <c r="BN290" s="48" t="s">
        <v>2192</v>
      </c>
      <c r="BQ290" s="86"/>
      <c r="BT290" s="49"/>
      <c r="BV290" s="204"/>
      <c r="BW290" s="48" t="s">
        <v>2616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>
        <v>240.5</v>
      </c>
      <c r="Y291">
        <f t="shared" si="7"/>
        <v>180.375</v>
      </c>
      <c r="AM291" s="40" t="s">
        <v>664</v>
      </c>
      <c r="AP291" s="151">
        <v>21579.049999999974</v>
      </c>
      <c r="AQ291" t="s">
        <v>1019</v>
      </c>
      <c r="AR291" s="3" t="s">
        <v>1089</v>
      </c>
      <c r="AV291" s="39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39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>
        <v>279</v>
      </c>
      <c r="Y292">
        <f t="shared" si="7"/>
        <v>209.25</v>
      </c>
      <c r="AD292" s="49"/>
      <c r="AF292" s="49"/>
      <c r="AI292" s="49"/>
      <c r="AM292" s="48">
        <v>2019</v>
      </c>
      <c r="AR292" s="3"/>
      <c r="AV292" s="48" t="s">
        <v>1333</v>
      </c>
      <c r="AX292" s="18"/>
      <c r="AY292" s="86"/>
      <c r="AZ292" s="18"/>
      <c r="BA292" s="3"/>
      <c r="BB292" s="49"/>
      <c r="BC292"/>
      <c r="BE292" s="48" t="s">
        <v>1734</v>
      </c>
      <c r="BI292" s="18"/>
      <c r="BK292" s="49"/>
      <c r="BN292" s="48" t="s">
        <v>2192</v>
      </c>
      <c r="BQ292" s="86"/>
      <c r="BT292" s="49"/>
      <c r="BV292" s="204"/>
      <c r="BW292" s="48" t="s">
        <v>2616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>
        <v>566.29999999999995</v>
      </c>
      <c r="Y293">
        <f t="shared" si="7"/>
        <v>424.72499999999997</v>
      </c>
      <c r="AD293" s="49"/>
      <c r="AF293" s="49"/>
      <c r="AI293" s="49"/>
      <c r="AM293" s="40" t="s">
        <v>612</v>
      </c>
      <c r="AP293" s="151">
        <v>21526.349999999922</v>
      </c>
      <c r="AQ293" t="s">
        <v>1020</v>
      </c>
      <c r="AR293" s="3" t="s">
        <v>1090</v>
      </c>
      <c r="AV293" s="39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>
        <v>260.39999999999998</v>
      </c>
      <c r="Y294">
        <f t="shared" si="7"/>
        <v>195.29999999999998</v>
      </c>
      <c r="AD294" s="49"/>
      <c r="AF294" s="49"/>
      <c r="AI294" s="49"/>
      <c r="AM294" s="48">
        <v>2019</v>
      </c>
      <c r="AR294" s="3"/>
      <c r="AV294" s="48" t="s">
        <v>1333</v>
      </c>
      <c r="AX294" s="18"/>
      <c r="AY294" s="86"/>
      <c r="AZ294" s="18"/>
      <c r="BA294" s="3"/>
      <c r="BB294" s="49"/>
      <c r="BC294"/>
      <c r="BE294" s="48" t="s">
        <v>1715</v>
      </c>
      <c r="BK294" s="49"/>
      <c r="BN294" s="48" t="s">
        <v>2192</v>
      </c>
      <c r="BQ294" s="86"/>
      <c r="BT294" s="49"/>
      <c r="BV294" s="204"/>
      <c r="BW294" s="48" t="s">
        <v>2616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>
        <v>313.5</v>
      </c>
      <c r="Y295">
        <f t="shared" si="7"/>
        <v>235.125</v>
      </c>
      <c r="AD295" s="49"/>
      <c r="AF295" s="49"/>
      <c r="AI295" s="49"/>
      <c r="AM295" s="40" t="s">
        <v>628</v>
      </c>
      <c r="AP295" s="151">
        <v>21452.850000000053</v>
      </c>
      <c r="AQ295" t="s">
        <v>1021</v>
      </c>
      <c r="AR295" s="58" t="s">
        <v>1091</v>
      </c>
      <c r="AV295" s="39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39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>
        <v>343</v>
      </c>
      <c r="Y296">
        <f t="shared" si="7"/>
        <v>257.25</v>
      </c>
      <c r="AD296" s="49"/>
      <c r="AF296" s="49"/>
      <c r="AI296" s="49"/>
      <c r="AM296" s="48">
        <v>2019</v>
      </c>
      <c r="AR296" s="3"/>
      <c r="AV296" s="48" t="s">
        <v>1333</v>
      </c>
      <c r="AX296" s="18"/>
      <c r="AY296" s="86"/>
      <c r="AZ296" s="18"/>
      <c r="BA296" s="3"/>
      <c r="BB296" s="49"/>
      <c r="BC296"/>
      <c r="BE296" s="48" t="s">
        <v>1734</v>
      </c>
      <c r="BK296" s="49"/>
      <c r="BN296" s="48" t="s">
        <v>2192</v>
      </c>
      <c r="BQ296" s="86"/>
      <c r="BT296" s="49"/>
      <c r="BV296" s="204"/>
      <c r="BW296" s="48" t="s">
        <v>2617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>
        <v>484.8</v>
      </c>
      <c r="Y297">
        <f t="shared" si="7"/>
        <v>363.6</v>
      </c>
      <c r="AD297" s="49"/>
      <c r="AF297" s="49"/>
      <c r="AI297" s="49"/>
      <c r="AM297" s="40" t="s">
        <v>654</v>
      </c>
      <c r="AP297" s="151">
        <v>21413.94999999991</v>
      </c>
      <c r="AQ297" t="s">
        <v>1022</v>
      </c>
      <c r="AR297" s="3" t="s">
        <v>1092</v>
      </c>
      <c r="AV297" s="39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>
        <v>202</v>
      </c>
      <c r="Y298">
        <f t="shared" si="7"/>
        <v>151.5</v>
      </c>
      <c r="AD298" s="49"/>
      <c r="AF298" s="49"/>
      <c r="AI298" s="49"/>
      <c r="AM298" s="48">
        <v>2019</v>
      </c>
      <c r="AR298" s="3"/>
      <c r="AV298" s="48" t="s">
        <v>1333</v>
      </c>
      <c r="AX298" s="18"/>
      <c r="AY298" s="86"/>
      <c r="AZ298" s="18"/>
      <c r="BA298" s="3"/>
      <c r="BB298" s="49"/>
      <c r="BC298"/>
      <c r="BE298" s="47" t="s">
        <v>1715</v>
      </c>
      <c r="BK298" s="49"/>
      <c r="BN298" s="48" t="s">
        <v>2192</v>
      </c>
      <c r="BQ298" s="86"/>
      <c r="BT298" s="49"/>
      <c r="BV298" s="204"/>
      <c r="BW298" s="48" t="s">
        <v>2616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>
        <v>375</v>
      </c>
      <c r="Y299">
        <f t="shared" si="7"/>
        <v>281.25</v>
      </c>
      <c r="AD299" s="49"/>
      <c r="AF299" s="49"/>
      <c r="AI299" s="49"/>
      <c r="AM299" s="40" t="s">
        <v>595</v>
      </c>
      <c r="AP299" s="151">
        <v>21102.400000000111</v>
      </c>
      <c r="AQ299" t="s">
        <v>1023</v>
      </c>
      <c r="AR299" s="3" t="s">
        <v>1093</v>
      </c>
      <c r="AV299" s="39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39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>
        <v>382.40000000000003</v>
      </c>
      <c r="Y300">
        <f t="shared" si="7"/>
        <v>286.8</v>
      </c>
      <c r="AD300" s="49"/>
      <c r="AF300" s="49"/>
      <c r="AI300" s="49"/>
      <c r="AM300" s="48">
        <v>2019</v>
      </c>
      <c r="AR300" s="3"/>
      <c r="AV300" s="48" t="s">
        <v>1333</v>
      </c>
      <c r="AX300" s="18"/>
      <c r="AY300" s="86"/>
      <c r="AZ300" s="18"/>
      <c r="BA300" s="3"/>
      <c r="BB300" s="49"/>
      <c r="BC300"/>
      <c r="BE300" s="48" t="s">
        <v>1734</v>
      </c>
      <c r="BK300" s="49"/>
      <c r="BN300" s="48" t="s">
        <v>2212</v>
      </c>
      <c r="BQ300" s="86"/>
      <c r="BT300" s="49"/>
      <c r="BV300" s="204"/>
      <c r="BW300" s="48" t="s">
        <v>2616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>
        <v>369.79999999999995</v>
      </c>
      <c r="Y301">
        <f t="shared" si="7"/>
        <v>277.34999999999997</v>
      </c>
      <c r="AD301" s="49"/>
      <c r="AF301" s="49"/>
      <c r="AI301" s="49"/>
      <c r="AM301" s="40" t="s">
        <v>648</v>
      </c>
      <c r="AP301" s="151">
        <v>20991.399999999936</v>
      </c>
      <c r="AQ301" t="s">
        <v>1024</v>
      </c>
      <c r="AR301" s="3" t="s">
        <v>1094</v>
      </c>
      <c r="AV301" s="39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>
        <v>0</v>
      </c>
      <c r="Y302">
        <f t="shared" si="7"/>
        <v>0</v>
      </c>
      <c r="AD302" s="49"/>
      <c r="AF302" s="49"/>
      <c r="AI302" s="49"/>
      <c r="AM302" s="48">
        <v>2019</v>
      </c>
      <c r="AR302" s="3"/>
      <c r="AV302" s="48" t="s">
        <v>1333</v>
      </c>
      <c r="AX302" s="18"/>
      <c r="AY302" s="86"/>
      <c r="AZ302" s="18"/>
      <c r="BA302" s="3"/>
      <c r="BB302" s="49"/>
      <c r="BC302"/>
      <c r="BE302" s="48" t="s">
        <v>2030</v>
      </c>
      <c r="BK302" s="49"/>
      <c r="BN302" s="48" t="s">
        <v>2192</v>
      </c>
      <c r="BO302" s="9"/>
      <c r="BP302" s="61"/>
      <c r="BQ302" s="86"/>
      <c r="BR302" s="57"/>
      <c r="BS302" s="57"/>
      <c r="BT302" s="49"/>
      <c r="BV302" s="204"/>
      <c r="BW302" s="48" t="s">
        <v>2616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>
        <v>352.1</v>
      </c>
      <c r="Y303">
        <f t="shared" si="7"/>
        <v>264.07500000000005</v>
      </c>
      <c r="AD303" s="49"/>
      <c r="AF303" s="49"/>
      <c r="AI303" s="49"/>
      <c r="AM303" s="40" t="s">
        <v>614</v>
      </c>
      <c r="AP303" s="151">
        <v>20909.049999999988</v>
      </c>
      <c r="AQ303" t="s">
        <v>1025</v>
      </c>
      <c r="AR303" s="3" t="s">
        <v>1095</v>
      </c>
      <c r="AV303" s="39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39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>
        <v>0</v>
      </c>
      <c r="Y304">
        <f t="shared" si="7"/>
        <v>0</v>
      </c>
      <c r="AD304" s="49"/>
      <c r="AF304" s="49"/>
      <c r="AI304" s="49"/>
      <c r="AM304" s="48">
        <v>2019</v>
      </c>
      <c r="AR304" s="3"/>
      <c r="AV304" s="48" t="s">
        <v>1333</v>
      </c>
      <c r="AX304" s="18"/>
      <c r="AY304" s="86"/>
      <c r="AZ304" s="18"/>
      <c r="BA304" s="3"/>
      <c r="BB304" s="49"/>
      <c r="BC304"/>
      <c r="BE304" s="48" t="s">
        <v>1734</v>
      </c>
      <c r="BH304" s="86"/>
      <c r="BJ304" s="3"/>
      <c r="BK304" s="49"/>
      <c r="BN304" s="48" t="s">
        <v>2212</v>
      </c>
      <c r="BO304" s="176"/>
      <c r="BP304" s="61"/>
      <c r="BQ304" s="86"/>
      <c r="BR304" s="57"/>
      <c r="BS304" s="57"/>
      <c r="BT304" s="49"/>
      <c r="BV304" s="204"/>
      <c r="BW304" s="48" t="s">
        <v>2616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>
        <v>236</v>
      </c>
      <c r="Y305">
        <f t="shared" si="7"/>
        <v>177</v>
      </c>
      <c r="AD305" s="49"/>
      <c r="AF305" s="49"/>
      <c r="AI305" s="49"/>
      <c r="AM305" s="40" t="s">
        <v>623</v>
      </c>
      <c r="AP305" s="151">
        <v>20807.300000000047</v>
      </c>
      <c r="AQ305" t="s">
        <v>1026</v>
      </c>
      <c r="AR305" s="3" t="s">
        <v>1096</v>
      </c>
      <c r="AV305" s="39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39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>
        <v>250.3</v>
      </c>
      <c r="Y306">
        <f t="shared" si="7"/>
        <v>187.72500000000002</v>
      </c>
      <c r="AD306" s="49"/>
      <c r="AF306" s="49"/>
      <c r="AI306" s="49"/>
      <c r="AM306" s="48">
        <v>2019</v>
      </c>
      <c r="AR306" s="3"/>
      <c r="AV306" s="48" t="s">
        <v>1333</v>
      </c>
      <c r="AX306" s="18"/>
      <c r="AY306" s="86"/>
      <c r="AZ306" s="18"/>
      <c r="BA306" s="3"/>
      <c r="BB306" s="49"/>
      <c r="BC306"/>
      <c r="BE306" s="48" t="s">
        <v>1734</v>
      </c>
      <c r="BH306" s="86"/>
      <c r="BJ306" s="3"/>
      <c r="BK306" s="49"/>
      <c r="BN306" s="48" t="s">
        <v>2192</v>
      </c>
      <c r="BO306" s="61"/>
      <c r="BP306" s="61"/>
      <c r="BQ306" s="86"/>
      <c r="BR306" s="57"/>
      <c r="BS306" s="57"/>
      <c r="BT306" s="49"/>
      <c r="BV306" s="204"/>
      <c r="BW306" s="48" t="s">
        <v>2616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>
        <v>409.50000000000006</v>
      </c>
      <c r="Y307">
        <f t="shared" si="7"/>
        <v>307.12500000000006</v>
      </c>
      <c r="AD307" s="49"/>
      <c r="AF307" s="49"/>
      <c r="AI307" s="49"/>
      <c r="AM307" s="40" t="s">
        <v>615</v>
      </c>
      <c r="AP307" s="151">
        <v>20404.699999999932</v>
      </c>
      <c r="AQ307" t="s">
        <v>1027</v>
      </c>
      <c r="AR307" s="3" t="s">
        <v>1097</v>
      </c>
      <c r="AV307" s="39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39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>
        <v>457.9</v>
      </c>
      <c r="Y308">
        <f t="shared" si="7"/>
        <v>343.42499999999995</v>
      </c>
      <c r="AD308" s="49"/>
      <c r="AF308" s="49"/>
      <c r="AI308" s="49"/>
      <c r="AM308" s="48">
        <v>2019</v>
      </c>
      <c r="AP308" s="86"/>
      <c r="AQ308" s="86"/>
      <c r="AR308" s="3"/>
      <c r="AV308" s="48" t="s">
        <v>1333</v>
      </c>
      <c r="AX308" s="18"/>
      <c r="AY308" s="86"/>
      <c r="AZ308" s="18"/>
      <c r="BA308" s="3"/>
      <c r="BB308" s="49"/>
      <c r="BC308"/>
      <c r="BE308" s="48" t="s">
        <v>1734</v>
      </c>
      <c r="BH308" s="86"/>
      <c r="BJ308" s="3"/>
      <c r="BK308" s="49"/>
      <c r="BN308" s="48" t="s">
        <v>2192</v>
      </c>
      <c r="BO308" s="9"/>
      <c r="BP308" s="61"/>
      <c r="BQ308" s="86"/>
      <c r="BR308" s="57"/>
      <c r="BS308" s="57"/>
      <c r="BT308" s="49"/>
      <c r="BV308" s="204"/>
      <c r="BW308" s="48" t="s">
        <v>2617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>
        <v>245.2</v>
      </c>
      <c r="Y309">
        <f t="shared" si="7"/>
        <v>183.89999999999998</v>
      </c>
      <c r="AD309" s="49"/>
      <c r="AF309" s="49"/>
      <c r="AI309" s="49"/>
      <c r="AM309" s="40" t="s">
        <v>636</v>
      </c>
      <c r="AP309" s="151">
        <v>20083.699999999993</v>
      </c>
      <c r="AQ309" t="s">
        <v>1028</v>
      </c>
      <c r="AR309" s="3" t="s">
        <v>1098</v>
      </c>
      <c r="AV309" s="39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39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>
        <v>397.5</v>
      </c>
      <c r="Y310">
        <f t="shared" si="7"/>
        <v>298.125</v>
      </c>
      <c r="AD310" s="49"/>
      <c r="AF310" s="49"/>
      <c r="AI310" s="49"/>
      <c r="AM310" s="48">
        <v>2019</v>
      </c>
      <c r="AN310" s="86"/>
      <c r="AO310" s="86"/>
      <c r="AR310" s="3"/>
      <c r="AV310" s="48" t="s">
        <v>1333</v>
      </c>
      <c r="AX310" s="18"/>
      <c r="AY310" s="86"/>
      <c r="AZ310" s="18"/>
      <c r="BA310" s="3"/>
      <c r="BB310" s="49"/>
      <c r="BC310"/>
      <c r="BE310" s="48" t="s">
        <v>1734</v>
      </c>
      <c r="BH310" s="86"/>
      <c r="BJ310" s="3"/>
      <c r="BK310" s="49"/>
      <c r="BN310" s="48" t="s">
        <v>2192</v>
      </c>
      <c r="BO310" s="61"/>
      <c r="BP310" s="61"/>
      <c r="BQ310" s="86"/>
      <c r="BR310" s="57"/>
      <c r="BS310" s="57"/>
      <c r="BT310" s="49"/>
      <c r="BV310" s="204"/>
      <c r="BW310" s="48" t="s">
        <v>2616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>
        <v>358</v>
      </c>
      <c r="Y311">
        <f t="shared" si="7"/>
        <v>268.5</v>
      </c>
      <c r="AD311" s="49"/>
      <c r="AF311" s="49"/>
      <c r="AI311" s="49"/>
      <c r="AM311" s="40" t="s">
        <v>635</v>
      </c>
      <c r="AP311" s="151">
        <v>19975.250000000138</v>
      </c>
      <c r="AQ311" t="s">
        <v>1029</v>
      </c>
      <c r="AR311" s="3" t="s">
        <v>1099</v>
      </c>
      <c r="AV311" s="39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39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>
        <v>404.2</v>
      </c>
      <c r="Y312">
        <f t="shared" si="7"/>
        <v>303.14999999999998</v>
      </c>
      <c r="AD312" s="49"/>
      <c r="AF312" s="49"/>
      <c r="AI312" s="49"/>
      <c r="AM312" s="48">
        <v>2019</v>
      </c>
      <c r="AR312" s="3"/>
      <c r="AV312" s="48" t="s">
        <v>1333</v>
      </c>
      <c r="AX312" s="18"/>
      <c r="AY312" s="86"/>
      <c r="AZ312" s="18"/>
      <c r="BA312" s="3"/>
      <c r="BB312" s="49"/>
      <c r="BC312"/>
      <c r="BE312" s="48" t="s">
        <v>1734</v>
      </c>
      <c r="BH312" s="86"/>
      <c r="BJ312" s="3"/>
      <c r="BK312" s="49"/>
      <c r="BN312" s="48" t="s">
        <v>2212</v>
      </c>
      <c r="BQ312" s="86"/>
      <c r="BT312" s="49"/>
      <c r="BV312" s="204"/>
      <c r="BW312" s="48" t="s">
        <v>2616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>
        <v>0</v>
      </c>
      <c r="Y313">
        <f t="shared" si="7"/>
        <v>0</v>
      </c>
      <c r="AD313" s="49"/>
      <c r="AF313" s="49"/>
      <c r="AI313" s="49"/>
      <c r="AM313" s="40" t="s">
        <v>619</v>
      </c>
      <c r="AP313" s="151">
        <v>19764.199999999983</v>
      </c>
      <c r="AQ313" t="s">
        <v>1030</v>
      </c>
      <c r="AR313" s="3" t="s">
        <v>1100</v>
      </c>
      <c r="AV313" s="39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39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>
        <v>379.1</v>
      </c>
      <c r="Y314">
        <f t="shared" si="7"/>
        <v>284.32500000000005</v>
      </c>
      <c r="AD314" s="49"/>
      <c r="AF314" s="49"/>
      <c r="AI314" s="49"/>
      <c r="AM314" s="48">
        <v>2019</v>
      </c>
      <c r="AR314" s="3"/>
      <c r="AV314" s="48" t="s">
        <v>1333</v>
      </c>
      <c r="AX314" s="18"/>
      <c r="AY314" s="86"/>
      <c r="AZ314" s="18"/>
      <c r="BA314" s="3"/>
      <c r="BB314" s="49"/>
      <c r="BC314"/>
      <c r="BE314" s="48" t="s">
        <v>1734</v>
      </c>
      <c r="BH314" s="86"/>
      <c r="BJ314" s="3"/>
      <c r="BK314" s="49"/>
      <c r="BN314" s="48" t="s">
        <v>2192</v>
      </c>
      <c r="BQ314" s="86"/>
      <c r="BT314" s="49"/>
      <c r="BV314" s="204"/>
      <c r="BW314" s="48" t="s">
        <v>2616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>
        <v>0</v>
      </c>
      <c r="Y315">
        <f t="shared" si="7"/>
        <v>0</v>
      </c>
      <c r="AD315" s="49"/>
      <c r="AF315" s="49"/>
      <c r="AI315" s="49"/>
      <c r="AM315" s="40" t="s">
        <v>630</v>
      </c>
      <c r="AP315" s="151">
        <v>19674.000000000044</v>
      </c>
      <c r="AQ315" t="s">
        <v>1031</v>
      </c>
      <c r="AR315" s="3" t="s">
        <v>1101</v>
      </c>
      <c r="AV315" s="39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>
        <v>193.5</v>
      </c>
      <c r="Y316">
        <f t="shared" si="7"/>
        <v>145.125</v>
      </c>
      <c r="AD316" s="49"/>
      <c r="AF316" s="49"/>
      <c r="AI316" s="49"/>
      <c r="AM316" s="48">
        <v>2019</v>
      </c>
      <c r="AR316" s="3"/>
      <c r="AV316" s="48" t="s">
        <v>1333</v>
      </c>
      <c r="AX316" s="18"/>
      <c r="AY316" s="86"/>
      <c r="AZ316" s="18"/>
      <c r="BA316" s="3"/>
      <c r="BB316" s="49"/>
      <c r="BC316"/>
      <c r="BE316" s="48" t="s">
        <v>1716</v>
      </c>
      <c r="BH316" s="86"/>
      <c r="BJ316" s="3"/>
      <c r="BK316" s="49"/>
      <c r="BN316" s="48" t="s">
        <v>2212</v>
      </c>
      <c r="BQ316" s="86"/>
      <c r="BT316" s="49"/>
      <c r="BV316" s="204"/>
      <c r="BW316" s="48" t="s">
        <v>2616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>
        <v>0</v>
      </c>
      <c r="Y317">
        <f t="shared" si="7"/>
        <v>0</v>
      </c>
      <c r="AD317" s="49"/>
      <c r="AF317" s="49"/>
      <c r="AI317" s="49"/>
      <c r="AM317" s="40" t="s">
        <v>629</v>
      </c>
      <c r="AP317" s="151">
        <v>19448.399999999972</v>
      </c>
      <c r="AQ317" t="s">
        <v>1032</v>
      </c>
      <c r="AR317" s="3" t="s">
        <v>1102</v>
      </c>
      <c r="AV317" s="39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>
        <v>384.2</v>
      </c>
      <c r="Y318">
        <f t="shared" si="7"/>
        <v>288.14999999999998</v>
      </c>
      <c r="AD318" s="49"/>
      <c r="AF318" s="49"/>
      <c r="AI318" s="49"/>
      <c r="AM318" s="48">
        <v>2019</v>
      </c>
      <c r="AP318" s="86"/>
      <c r="AQ318" s="86"/>
      <c r="AR318" s="3"/>
      <c r="AV318" s="48" t="s">
        <v>1333</v>
      </c>
      <c r="AX318" s="18"/>
      <c r="AY318" s="86"/>
      <c r="AZ318" s="18"/>
      <c r="BA318" s="3"/>
      <c r="BB318" s="49"/>
      <c r="BC318"/>
      <c r="BE318" s="48" t="s">
        <v>1716</v>
      </c>
      <c r="BH318" s="86"/>
      <c r="BJ318" s="3"/>
      <c r="BK318" s="49"/>
      <c r="BN318" s="48" t="s">
        <v>2212</v>
      </c>
      <c r="BQ318" s="86"/>
      <c r="BT318" s="49"/>
      <c r="BV318" s="204"/>
      <c r="BW318" s="48" t="s">
        <v>2616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>
        <v>499.3</v>
      </c>
      <c r="Y319">
        <f t="shared" si="7"/>
        <v>374.47500000000002</v>
      </c>
      <c r="AD319" s="49"/>
      <c r="AF319" s="49"/>
      <c r="AI319" s="49"/>
      <c r="AM319" s="40" t="s">
        <v>647</v>
      </c>
      <c r="AP319" s="151">
        <v>18799.500000000025</v>
      </c>
      <c r="AQ319" t="s">
        <v>1033</v>
      </c>
      <c r="AR319" s="3" t="s">
        <v>1103</v>
      </c>
      <c r="AV319" s="39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>
        <v>198.00000000000003</v>
      </c>
      <c r="Y320">
        <f t="shared" si="7"/>
        <v>148.50000000000003</v>
      </c>
      <c r="AD320" s="49"/>
      <c r="AF320" s="49"/>
      <c r="AI320" s="49"/>
      <c r="AM320" s="48">
        <v>2019</v>
      </c>
      <c r="AN320" s="86"/>
      <c r="AO320" s="86"/>
      <c r="AR320" s="3"/>
      <c r="AV320" s="48" t="s">
        <v>1333</v>
      </c>
      <c r="AX320" s="18"/>
      <c r="AY320" s="86"/>
      <c r="AZ320" s="18"/>
      <c r="BA320" s="3"/>
      <c r="BB320" s="49"/>
      <c r="BC320"/>
      <c r="BE320" s="48" t="s">
        <v>1716</v>
      </c>
      <c r="BH320" s="86"/>
      <c r="BJ320" s="3"/>
      <c r="BK320" s="49"/>
      <c r="BN320" s="48" t="s">
        <v>2192</v>
      </c>
      <c r="BQ320" s="86"/>
      <c r="BT320" s="49"/>
      <c r="BV320" s="204"/>
      <c r="BW320" s="48" t="s">
        <v>2616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>
        <v>377.7</v>
      </c>
      <c r="Y321">
        <f t="shared" si="7"/>
        <v>283.27499999999998</v>
      </c>
      <c r="AD321" s="49"/>
      <c r="AF321" s="49"/>
      <c r="AI321" s="49"/>
      <c r="AM321" s="40" t="s">
        <v>639</v>
      </c>
      <c r="AP321" s="151">
        <v>18479.549999999927</v>
      </c>
      <c r="AQ321" t="s">
        <v>1034</v>
      </c>
      <c r="AR321" s="3" t="s">
        <v>1104</v>
      </c>
      <c r="AV321" s="39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>
        <v>391.2</v>
      </c>
      <c r="Y322">
        <f t="shared" si="7"/>
        <v>293.39999999999998</v>
      </c>
      <c r="AD322" s="49"/>
      <c r="AF322" s="49"/>
      <c r="AI322" s="49"/>
      <c r="AM322" s="48">
        <v>2019</v>
      </c>
      <c r="AR322" s="58"/>
      <c r="AV322" s="48" t="s">
        <v>1333</v>
      </c>
      <c r="AX322" s="18"/>
      <c r="AY322" s="86"/>
      <c r="AZ322" s="18"/>
      <c r="BA322" s="58"/>
      <c r="BB322" s="49"/>
      <c r="BC322"/>
      <c r="BE322" s="48" t="s">
        <v>1716</v>
      </c>
      <c r="BH322" s="86"/>
      <c r="BJ322" s="58"/>
      <c r="BK322" s="49"/>
      <c r="BN322" s="48" t="s">
        <v>2192</v>
      </c>
      <c r="BO322" s="96"/>
      <c r="BP322" s="61"/>
      <c r="BQ322" s="86"/>
      <c r="BR322" s="57"/>
      <c r="BS322" s="57"/>
      <c r="BT322" s="49"/>
      <c r="BV322" s="204"/>
      <c r="BW322" s="48" t="s">
        <v>2616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>
        <v>0</v>
      </c>
      <c r="Y323">
        <f t="shared" si="7"/>
        <v>0</v>
      </c>
      <c r="AD323" s="49"/>
      <c r="AF323" s="49"/>
      <c r="AI323" s="49"/>
      <c r="AM323" s="40" t="s">
        <v>599</v>
      </c>
      <c r="AP323" s="151">
        <v>18065.300000000014</v>
      </c>
      <c r="AQ323" t="s">
        <v>1035</v>
      </c>
      <c r="AR323" s="3" t="s">
        <v>1105</v>
      </c>
      <c r="AV323" s="39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39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>
        <v>440.8</v>
      </c>
      <c r="Y324">
        <f t="shared" si="7"/>
        <v>330.6</v>
      </c>
      <c r="AD324" s="49"/>
      <c r="AF324" s="49"/>
      <c r="AI324" s="49"/>
      <c r="AM324" s="48">
        <v>2019</v>
      </c>
      <c r="AR324" s="58"/>
      <c r="AV324" s="48" t="s">
        <v>1333</v>
      </c>
      <c r="AX324" s="18"/>
      <c r="AY324" s="86"/>
      <c r="AZ324" s="18"/>
      <c r="BA324" s="58"/>
      <c r="BB324" s="49"/>
      <c r="BC324"/>
      <c r="BE324" s="48" t="s">
        <v>1734</v>
      </c>
      <c r="BH324" s="86"/>
      <c r="BJ324" s="58"/>
      <c r="BK324" s="49"/>
      <c r="BN324" s="48" t="s">
        <v>2212</v>
      </c>
      <c r="BO324" s="61"/>
      <c r="BP324" s="61"/>
      <c r="BQ324" s="86"/>
      <c r="BR324" s="57"/>
      <c r="BS324" s="57"/>
      <c r="BT324" s="49"/>
      <c r="BV324" s="204"/>
      <c r="BW324" s="48" t="s">
        <v>2616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>
        <v>421.7</v>
      </c>
      <c r="Y325">
        <f t="shared" si="7"/>
        <v>316.27499999999998</v>
      </c>
      <c r="AD325" s="49"/>
      <c r="AF325" s="49"/>
      <c r="AI325" s="49"/>
      <c r="AM325" s="40" t="s">
        <v>621</v>
      </c>
      <c r="AP325" s="151">
        <v>18035.600000000049</v>
      </c>
      <c r="AQ325" t="s">
        <v>1036</v>
      </c>
      <c r="AR325" s="3" t="s">
        <v>1106</v>
      </c>
      <c r="AV325" s="39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>
        <v>247.4</v>
      </c>
      <c r="Y326">
        <f t="shared" si="7"/>
        <v>185.55</v>
      </c>
      <c r="AD326" s="49"/>
      <c r="AF326" s="49"/>
      <c r="AI326" s="49"/>
      <c r="AM326" s="48">
        <v>2019</v>
      </c>
      <c r="AR326" s="3"/>
      <c r="AV326" s="48" t="s">
        <v>1333</v>
      </c>
      <c r="AX326" s="18"/>
      <c r="AY326" s="86"/>
      <c r="AZ326" s="18"/>
      <c r="BA326" s="3"/>
      <c r="BB326" s="49"/>
      <c r="BC326"/>
      <c r="BE326" s="48" t="s">
        <v>1716</v>
      </c>
      <c r="BH326" s="86"/>
      <c r="BJ326" s="3"/>
      <c r="BK326" s="49"/>
      <c r="BN326" s="48" t="s">
        <v>2212</v>
      </c>
      <c r="BO326" s="96"/>
      <c r="BP326" s="61"/>
      <c r="BQ326" s="86"/>
      <c r="BR326" s="57"/>
      <c r="BS326" s="57"/>
      <c r="BT326" s="49"/>
      <c r="BV326" s="204"/>
      <c r="BW326" s="48" t="s">
        <v>2616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>
        <v>381.8</v>
      </c>
      <c r="Y327">
        <f t="shared" si="7"/>
        <v>286.35000000000002</v>
      </c>
      <c r="AD327" s="49"/>
      <c r="AF327" s="49"/>
      <c r="AI327" s="49"/>
      <c r="AM327" s="40" t="s">
        <v>600</v>
      </c>
      <c r="AP327" s="151">
        <v>17565.80000000005</v>
      </c>
      <c r="AQ327" t="s">
        <v>1037</v>
      </c>
      <c r="AR327" t="s">
        <v>1107</v>
      </c>
      <c r="AV327" s="40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>
        <v>0</v>
      </c>
      <c r="Y328">
        <f t="shared" si="7"/>
        <v>0</v>
      </c>
      <c r="AD328" s="49"/>
      <c r="AF328" s="49"/>
      <c r="AI328" s="49"/>
      <c r="AM328" s="48">
        <v>2019</v>
      </c>
      <c r="AP328" s="86"/>
      <c r="AQ328" s="86"/>
      <c r="AV328" s="48" t="s">
        <v>216</v>
      </c>
      <c r="AX328" s="18"/>
      <c r="AY328" s="86"/>
      <c r="AZ328" s="18"/>
      <c r="BA328"/>
      <c r="BB328" s="49"/>
      <c r="BC328"/>
      <c r="BE328" s="48" t="s">
        <v>1716</v>
      </c>
      <c r="BH328" s="86"/>
      <c r="BK328" s="49"/>
      <c r="BN328" s="48" t="s">
        <v>2212</v>
      </c>
      <c r="BO328" s="61"/>
      <c r="BP328" s="61"/>
      <c r="BQ328" s="86"/>
      <c r="BR328" s="57"/>
      <c r="BS328" s="57"/>
      <c r="BT328" s="49"/>
      <c r="BV328" s="204"/>
      <c r="BW328" s="48" t="s">
        <v>2616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>
        <v>0</v>
      </c>
      <c r="Y329">
        <f t="shared" si="7"/>
        <v>0</v>
      </c>
      <c r="AD329" s="49"/>
      <c r="AF329" s="49"/>
      <c r="AI329" s="49"/>
      <c r="AM329" s="40" t="s">
        <v>653</v>
      </c>
      <c r="AP329" s="151">
        <v>16833.096000000027</v>
      </c>
      <c r="AQ329" t="s">
        <v>1038</v>
      </c>
      <c r="AR329" t="s">
        <v>1108</v>
      </c>
      <c r="AV329" s="39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>
        <v>358</v>
      </c>
      <c r="Y330">
        <f t="shared" si="7"/>
        <v>268.5</v>
      </c>
      <c r="AD330" s="49"/>
      <c r="AF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6</v>
      </c>
      <c r="BH330" s="86"/>
      <c r="BK330" s="49"/>
      <c r="BN330" s="48" t="s">
        <v>2192</v>
      </c>
      <c r="BO330" s="61"/>
      <c r="BP330" s="61"/>
      <c r="BQ330" s="86"/>
      <c r="BR330" s="57"/>
      <c r="BS330" s="57"/>
      <c r="BT330" s="49"/>
      <c r="BV330" s="204"/>
      <c r="BW330" s="48" t="s">
        <v>2616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>
        <v>396.3</v>
      </c>
      <c r="Y331">
        <f t="shared" si="7"/>
        <v>297.22500000000002</v>
      </c>
      <c r="AD331" s="49"/>
      <c r="AF331" s="49"/>
      <c r="AI331" s="49"/>
      <c r="AM331" s="40" t="s">
        <v>649</v>
      </c>
      <c r="AP331" s="151">
        <v>16425.599999999977</v>
      </c>
      <c r="AQ331" t="s">
        <v>1039</v>
      </c>
      <c r="AR331" t="s">
        <v>1109</v>
      </c>
      <c r="AV331" s="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>
        <v>0</v>
      </c>
      <c r="Y332">
        <f t="shared" si="7"/>
        <v>0</v>
      </c>
      <c r="AD332" s="49"/>
      <c r="AF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6</v>
      </c>
      <c r="BH332" s="86"/>
      <c r="BK332" s="49"/>
      <c r="BN332" s="48" t="s">
        <v>2302</v>
      </c>
      <c r="BQ332" s="86"/>
      <c r="BT332" s="49"/>
      <c r="BV332" s="204"/>
      <c r="BW332" s="48" t="s">
        <v>2617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>
        <v>429</v>
      </c>
      <c r="Y333">
        <f t="shared" si="7"/>
        <v>321.75</v>
      </c>
      <c r="AD333" s="49"/>
      <c r="AF333" s="49"/>
      <c r="AI333" s="49"/>
      <c r="AM333" s="40" t="s">
        <v>177</v>
      </c>
      <c r="AP333" s="151">
        <v>15246.750000000002</v>
      </c>
      <c r="AQ333" t="s">
        <v>1040</v>
      </c>
      <c r="AR333" t="s">
        <v>1110</v>
      </c>
      <c r="AV333" s="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>
        <v>0</v>
      </c>
      <c r="Y334">
        <f t="shared" si="7"/>
        <v>0</v>
      </c>
      <c r="AD334" s="49"/>
      <c r="AF334" s="49"/>
      <c r="AI334" s="49"/>
      <c r="AM334" s="48" t="s">
        <v>1078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6</v>
      </c>
      <c r="BH334" s="86"/>
      <c r="BJ334" s="86"/>
      <c r="BK334" s="49"/>
      <c r="BN334" s="48" t="s">
        <v>2302</v>
      </c>
      <c r="BQ334" s="86"/>
      <c r="BT334" s="49"/>
      <c r="BV334" s="204"/>
      <c r="BW334" s="48" t="s">
        <v>2616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>
        <v>354.2</v>
      </c>
      <c r="Y335">
        <f t="shared" si="7"/>
        <v>265.64999999999998</v>
      </c>
      <c r="AD335" s="49"/>
      <c r="AF335" s="49"/>
      <c r="AI335" s="49"/>
      <c r="AM335" s="39" t="s">
        <v>163</v>
      </c>
      <c r="AP335" s="151">
        <v>14645.062500000002</v>
      </c>
      <c r="AQ335" t="s">
        <v>1041</v>
      </c>
      <c r="AR335" t="s">
        <v>1111</v>
      </c>
      <c r="AV335" s="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>
        <v>392.4</v>
      </c>
      <c r="Y336">
        <f t="shared" si="7"/>
        <v>294.29999999999995</v>
      </c>
      <c r="AD336" s="49"/>
      <c r="AF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6</v>
      </c>
      <c r="BH336" s="86"/>
      <c r="BK336" s="49"/>
      <c r="BN336" s="48" t="s">
        <v>2302</v>
      </c>
      <c r="BQ336" s="86"/>
      <c r="BT336" s="49"/>
      <c r="BV336" s="204"/>
      <c r="BW336" s="48" t="s">
        <v>2616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>
        <v>0</v>
      </c>
      <c r="Y337">
        <f t="shared" si="7"/>
        <v>0</v>
      </c>
      <c r="AD337" s="49"/>
      <c r="AF337" s="49"/>
      <c r="AI337" s="49"/>
      <c r="AM337" s="40" t="s">
        <v>178</v>
      </c>
      <c r="AP337" s="151">
        <v>4181.3374999999996</v>
      </c>
      <c r="AQ337" t="s">
        <v>1042</v>
      </c>
      <c r="AR337" t="s">
        <v>1112</v>
      </c>
      <c r="AV337" s="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>
        <v>495.70000000000005</v>
      </c>
      <c r="Y338">
        <f t="shared" si="7"/>
        <v>371.77500000000003</v>
      </c>
      <c r="AD338" s="49"/>
      <c r="AF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6</v>
      </c>
      <c r="BH338" s="86"/>
      <c r="BK338" s="49"/>
      <c r="BN338" s="48" t="s">
        <v>2192</v>
      </c>
      <c r="BQ338" s="86"/>
      <c r="BT338" s="49"/>
      <c r="BV338" s="204"/>
      <c r="BW338" s="48" t="s">
        <v>2616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>
        <v>0</v>
      </c>
      <c r="Y339">
        <f t="shared" si="7"/>
        <v>0</v>
      </c>
      <c r="AD339" s="49"/>
      <c r="AF339" s="49"/>
      <c r="AI339" s="49"/>
      <c r="AM339" s="39" t="s">
        <v>180</v>
      </c>
      <c r="AP339" s="151">
        <v>0</v>
      </c>
      <c r="AQ339" t="s">
        <v>1043</v>
      </c>
      <c r="AV339" s="39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>
        <v>345.6</v>
      </c>
      <c r="Y340">
        <f t="shared" si="7"/>
        <v>259.20000000000005</v>
      </c>
      <c r="AD340" s="49"/>
      <c r="AF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6</v>
      </c>
      <c r="BH340" s="86"/>
      <c r="BK340" s="49"/>
      <c r="BN340" s="48" t="s">
        <v>2302</v>
      </c>
      <c r="BQ340" s="86"/>
      <c r="BT340" s="49"/>
      <c r="BV340" s="204"/>
      <c r="BW340" s="48" t="s">
        <v>2616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>
        <v>277.39999999999998</v>
      </c>
      <c r="Y341">
        <f t="shared" si="7"/>
        <v>208.04999999999998</v>
      </c>
      <c r="AD341" s="49"/>
      <c r="AF341" s="49"/>
      <c r="AI341" s="49"/>
      <c r="AM341" s="39" t="s">
        <v>179</v>
      </c>
      <c r="AP341" s="151">
        <v>0</v>
      </c>
      <c r="AQ341" t="s">
        <v>241</v>
      </c>
      <c r="AV341" s="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>
        <v>0</v>
      </c>
      <c r="Y342">
        <f t="shared" si="7"/>
        <v>0</v>
      </c>
      <c r="AD342" s="49"/>
      <c r="AF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6</v>
      </c>
      <c r="BH342" s="86"/>
      <c r="BK342" s="49"/>
      <c r="BN342" s="48" t="s">
        <v>2192</v>
      </c>
      <c r="BQ342" s="86"/>
      <c r="BT342" s="49"/>
      <c r="BV342" s="204"/>
      <c r="BW342" s="48" t="s">
        <v>2616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>
        <v>0</v>
      </c>
      <c r="Y343">
        <f t="shared" si="7"/>
        <v>0</v>
      </c>
      <c r="AD343" s="49"/>
      <c r="AF343" s="49"/>
      <c r="AI343" s="49"/>
      <c r="AR343" s="49"/>
      <c r="AV343" s="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>
        <v>282.3</v>
      </c>
      <c r="Y344">
        <f t="shared" ref="Y344:Y407" si="8">SUM(X344)*(75/100)</f>
        <v>211.72500000000002</v>
      </c>
      <c r="AD344" s="49"/>
      <c r="AF344" s="49"/>
      <c r="AI344" s="49"/>
      <c r="AM344" s="49"/>
      <c r="AN344" s="49"/>
      <c r="AO344" s="49"/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2</v>
      </c>
      <c r="BH344" s="86"/>
      <c r="BK344" s="49"/>
      <c r="BN344" s="48" t="s">
        <v>2212</v>
      </c>
      <c r="BQ344" s="86"/>
      <c r="BT344" s="49"/>
      <c r="BV344" s="204"/>
      <c r="BW344" s="48" t="s">
        <v>2618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>
        <v>234</v>
      </c>
      <c r="Y345">
        <f t="shared" si="8"/>
        <v>175.5</v>
      </c>
      <c r="AD345" s="49"/>
      <c r="AF345" s="49"/>
      <c r="AI345" s="49"/>
      <c r="AM345" s="49"/>
      <c r="AN345" s="49"/>
      <c r="AO345" s="49"/>
      <c r="AP345" s="18"/>
      <c r="AQ345" s="49"/>
      <c r="AR345" s="49"/>
      <c r="AV345" s="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>
        <v>240</v>
      </c>
      <c r="Y346">
        <f t="shared" si="8"/>
        <v>180</v>
      </c>
      <c r="AD346" s="49"/>
      <c r="AF346" s="49"/>
      <c r="AI346" s="49"/>
      <c r="AM346" s="49"/>
      <c r="AN346" s="49"/>
      <c r="AO346" s="49"/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6</v>
      </c>
      <c r="BH346" s="86"/>
      <c r="BK346" s="49"/>
      <c r="BN346" s="48" t="s">
        <v>2302</v>
      </c>
      <c r="BQ346" s="86"/>
      <c r="BT346" s="49"/>
      <c r="BV346" s="204"/>
      <c r="BW346" s="48" t="s">
        <v>2618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>
        <v>394.3</v>
      </c>
      <c r="Y347">
        <f t="shared" si="8"/>
        <v>295.72500000000002</v>
      </c>
      <c r="AD347" s="49"/>
      <c r="AF347" s="49"/>
      <c r="AI347" s="49"/>
      <c r="AM347" s="49"/>
      <c r="AN347" s="49"/>
      <c r="AO347" s="49"/>
      <c r="AP347" s="18"/>
      <c r="AQ347" s="49"/>
      <c r="AR347" s="49"/>
      <c r="AV347" s="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>
        <v>258.2</v>
      </c>
      <c r="Y348">
        <f t="shared" si="8"/>
        <v>193.64999999999998</v>
      </c>
      <c r="AD348" s="49"/>
      <c r="AF348" s="49"/>
      <c r="AI348" s="49"/>
      <c r="AM348" s="49"/>
      <c r="AN348" s="49"/>
      <c r="AO348" s="49"/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2</v>
      </c>
      <c r="BH348" s="86"/>
      <c r="BK348" s="49"/>
      <c r="BN348" s="48" t="s">
        <v>2212</v>
      </c>
      <c r="BQ348" s="86"/>
      <c r="BT348" s="49"/>
      <c r="BV348" s="204"/>
      <c r="BW348" s="48" t="s">
        <v>2618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>
        <v>431.5</v>
      </c>
      <c r="Y349">
        <f t="shared" si="8"/>
        <v>323.625</v>
      </c>
      <c r="AD349" s="49"/>
      <c r="AF349" s="49"/>
      <c r="AI349" s="49"/>
      <c r="AM349" s="49"/>
      <c r="AN349" s="49"/>
      <c r="AO349" s="49"/>
      <c r="AP349" s="18"/>
      <c r="AQ349" s="49"/>
      <c r="AR349" s="49"/>
      <c r="AV349" s="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40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>
        <v>375.4</v>
      </c>
      <c r="Y350">
        <f t="shared" si="8"/>
        <v>281.54999999999995</v>
      </c>
      <c r="AD350" s="49"/>
      <c r="AF350" s="49"/>
      <c r="AI350" s="49"/>
      <c r="AM350" s="49"/>
      <c r="AN350" s="49"/>
      <c r="AO350" s="49"/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2</v>
      </c>
      <c r="BQ350" s="86"/>
      <c r="BT350" s="49"/>
      <c r="BV350" s="204"/>
      <c r="BW350" s="48" t="s">
        <v>2618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>
        <v>240.5</v>
      </c>
      <c r="Y351">
        <f t="shared" si="8"/>
        <v>180.375</v>
      </c>
      <c r="AD351" s="49"/>
      <c r="AF351" s="49"/>
      <c r="AI351" s="49"/>
      <c r="AM351" s="49"/>
      <c r="AN351" s="49"/>
      <c r="AO351" s="49"/>
      <c r="AP351" s="18"/>
      <c r="AQ351" s="49"/>
      <c r="AR351" s="49"/>
      <c r="AV351" s="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>
        <v>10.5</v>
      </c>
      <c r="Y352">
        <f t="shared" si="8"/>
        <v>7.875</v>
      </c>
      <c r="AD352" s="49"/>
      <c r="AF352" s="49"/>
      <c r="AI352" s="49"/>
      <c r="AM352" s="49"/>
      <c r="AN352" s="49"/>
      <c r="AO352" s="49"/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1</v>
      </c>
      <c r="BH352" s="86"/>
      <c r="BK352" s="49"/>
      <c r="BN352" s="48" t="s">
        <v>2302</v>
      </c>
      <c r="BQ352" s="86"/>
      <c r="BT352" s="49"/>
      <c r="BV352" s="204"/>
      <c r="BW352" s="48" t="s">
        <v>2617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>
        <v>249.2</v>
      </c>
      <c r="Y353">
        <f t="shared" si="8"/>
        <v>186.89999999999998</v>
      </c>
      <c r="AD353" s="49"/>
      <c r="AF353" s="49"/>
      <c r="AI353" s="49"/>
      <c r="AM353" s="49"/>
      <c r="AN353" s="49"/>
      <c r="AO353" s="49"/>
      <c r="AP353" s="18"/>
      <c r="AQ353" s="49"/>
      <c r="AR353" s="49"/>
      <c r="AV353" s="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40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>
        <v>382.3</v>
      </c>
      <c r="Y354">
        <f t="shared" si="8"/>
        <v>286.72500000000002</v>
      </c>
      <c r="AD354" s="49"/>
      <c r="AF354" s="49"/>
      <c r="AI354" s="49"/>
      <c r="AM354" s="49"/>
      <c r="AN354" s="49"/>
      <c r="AO354" s="49"/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2</v>
      </c>
      <c r="BQ354" s="86"/>
      <c r="BT354" s="49"/>
      <c r="BV354" s="204"/>
      <c r="BW354" s="48" t="s">
        <v>2618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>
        <v>246.20000000000002</v>
      </c>
      <c r="Y355">
        <f t="shared" si="8"/>
        <v>184.65</v>
      </c>
      <c r="AD355" s="49"/>
      <c r="AF355" s="49"/>
      <c r="AI355" s="49"/>
      <c r="AN355" s="49"/>
      <c r="AO355" s="49"/>
      <c r="AR355" s="49"/>
      <c r="AV355" s="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39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>
        <v>0</v>
      </c>
      <c r="Y356">
        <f t="shared" si="8"/>
        <v>0</v>
      </c>
      <c r="AD356" s="49"/>
      <c r="AF356" s="49"/>
      <c r="AI356" s="49"/>
      <c r="AN356" s="49"/>
      <c r="AO356" s="49"/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3</v>
      </c>
      <c r="BH356" s="86"/>
      <c r="BK356" s="49"/>
      <c r="BN356" s="48" t="s">
        <v>1734</v>
      </c>
      <c r="BQ356" s="86"/>
      <c r="BT356" s="49"/>
      <c r="BV356" s="204"/>
      <c r="BW356" s="48" t="s">
        <v>2212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>
        <v>236</v>
      </c>
      <c r="Y357">
        <f t="shared" si="8"/>
        <v>177</v>
      </c>
      <c r="AD357" s="49"/>
      <c r="AF357" s="49"/>
      <c r="AI357" s="49"/>
      <c r="AN357" s="49"/>
      <c r="AO357" s="49"/>
      <c r="AR357" s="49"/>
      <c r="AV357" s="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40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>
        <v>462</v>
      </c>
      <c r="Y358">
        <f t="shared" si="8"/>
        <v>346.5</v>
      </c>
      <c r="AD358" s="49"/>
      <c r="AF358" s="49"/>
      <c r="AI358" s="49"/>
      <c r="AN358" s="49"/>
      <c r="AO358" s="49"/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2</v>
      </c>
      <c r="BQ358" s="86"/>
      <c r="BT358" s="49"/>
      <c r="BV358" s="204"/>
      <c r="BW358" s="48" t="s">
        <v>2618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>
        <v>381</v>
      </c>
      <c r="Y359">
        <f t="shared" si="8"/>
        <v>285.75</v>
      </c>
      <c r="AD359" s="49"/>
      <c r="AF359" s="49"/>
      <c r="AI359" s="49"/>
      <c r="AN359" s="49"/>
      <c r="AO359" s="49"/>
      <c r="AR359" s="49"/>
      <c r="AV359" s="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40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>
        <v>347.9</v>
      </c>
      <c r="Y360">
        <f t="shared" si="8"/>
        <v>260.92499999999995</v>
      </c>
      <c r="AD360" s="49"/>
      <c r="AF360" s="49"/>
      <c r="AI360" s="49"/>
      <c r="AN360" s="49"/>
      <c r="AO360" s="49"/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4</v>
      </c>
      <c r="BQ360" s="86"/>
      <c r="BT360" s="49"/>
      <c r="BV360" s="204"/>
      <c r="BW360" s="48" t="s">
        <v>2617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>
        <v>236</v>
      </c>
      <c r="Y361">
        <f t="shared" si="8"/>
        <v>177</v>
      </c>
      <c r="AD361" s="49"/>
      <c r="AF361" s="49"/>
      <c r="AI361" s="49"/>
      <c r="AN361" s="49"/>
      <c r="AO361" s="49"/>
      <c r="AR361" s="49"/>
      <c r="AV361" s="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40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>
        <v>348.2</v>
      </c>
      <c r="Y362">
        <f t="shared" si="8"/>
        <v>261.14999999999998</v>
      </c>
      <c r="AD362" s="49"/>
      <c r="AF362" s="49"/>
      <c r="AI362" s="49"/>
      <c r="AN362" s="49"/>
      <c r="AO362" s="49"/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6</v>
      </c>
      <c r="BQ362" s="86"/>
      <c r="BT362" s="49"/>
      <c r="BV362" s="204"/>
      <c r="BW362" s="48" t="s">
        <v>2618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>
        <v>386.8</v>
      </c>
      <c r="Y363">
        <f t="shared" si="8"/>
        <v>290.10000000000002</v>
      </c>
      <c r="AD363" s="49"/>
      <c r="AF363" s="49"/>
      <c r="AI363" s="49"/>
      <c r="AN363" s="49"/>
      <c r="AO363" s="49"/>
      <c r="AR363" s="49"/>
      <c r="AV363" s="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>
        <v>354</v>
      </c>
      <c r="Y364">
        <f t="shared" si="8"/>
        <v>265.5</v>
      </c>
      <c r="AD364" s="49"/>
      <c r="AF364" s="49"/>
      <c r="AI364" s="49"/>
      <c r="AN364" s="49"/>
      <c r="AO364" s="49"/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2</v>
      </c>
      <c r="BH364" s="86"/>
      <c r="BK364" s="49"/>
      <c r="BN364" s="48">
        <v>2022</v>
      </c>
      <c r="BQ364" s="86"/>
      <c r="BT364" s="49"/>
      <c r="BV364" s="204"/>
      <c r="BW364" s="48" t="s">
        <v>2618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>
        <v>244.5</v>
      </c>
      <c r="Y365">
        <f t="shared" si="8"/>
        <v>183.375</v>
      </c>
      <c r="AD365" s="49"/>
      <c r="AF365" s="49"/>
      <c r="AI365" s="49"/>
      <c r="AN365" s="49"/>
      <c r="AO365" s="49"/>
      <c r="AR365" s="49"/>
      <c r="AV365" s="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40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>
        <v>397.2</v>
      </c>
      <c r="Y366">
        <f t="shared" si="8"/>
        <v>297.89999999999998</v>
      </c>
      <c r="AD366" s="49"/>
      <c r="AF366" s="49"/>
      <c r="AI366" s="49"/>
      <c r="AN366" s="49"/>
      <c r="AO366" s="49"/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18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>
        <v>0</v>
      </c>
      <c r="Y367">
        <f t="shared" si="8"/>
        <v>0</v>
      </c>
      <c r="AD367" s="49"/>
      <c r="AF367" s="49"/>
      <c r="AI367" s="49"/>
      <c r="AN367" s="49"/>
      <c r="AO367" s="49"/>
      <c r="AR367" s="49"/>
      <c r="AV367" s="39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40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>
        <v>331.6</v>
      </c>
      <c r="Y368">
        <f t="shared" si="8"/>
        <v>248.70000000000002</v>
      </c>
      <c r="AD368" s="49"/>
      <c r="AF368" s="49"/>
      <c r="AI368" s="49"/>
      <c r="AN368" s="49"/>
      <c r="AO368" s="49"/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2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>
        <v>0</v>
      </c>
      <c r="Y369">
        <f t="shared" si="8"/>
        <v>0</v>
      </c>
      <c r="AD369" s="49"/>
      <c r="AF369" s="49"/>
      <c r="AI369" s="49"/>
      <c r="AN369" s="49"/>
      <c r="AO369" s="49"/>
      <c r="AR369" s="49"/>
      <c r="AV369" s="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40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>
        <v>0</v>
      </c>
      <c r="Y370">
        <f t="shared" si="8"/>
        <v>0</v>
      </c>
      <c r="AD370" s="49"/>
      <c r="AF370" s="49"/>
      <c r="AI370" s="49"/>
      <c r="AN370" s="49"/>
      <c r="AO370" s="49"/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18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>
        <v>503.5</v>
      </c>
      <c r="Y371">
        <f t="shared" si="8"/>
        <v>377.625</v>
      </c>
      <c r="AD371" s="49"/>
      <c r="AF371" s="49"/>
      <c r="AI371" s="49"/>
      <c r="AN371" s="49"/>
      <c r="AO371" s="49"/>
      <c r="AR371" s="49"/>
      <c r="AV371" s="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39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>
        <v>0</v>
      </c>
      <c r="Y372">
        <f t="shared" si="8"/>
        <v>0</v>
      </c>
      <c r="AD372" s="49"/>
      <c r="AF372" s="49"/>
      <c r="AI372" s="49"/>
      <c r="AN372" s="49"/>
      <c r="AO372" s="49"/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3</v>
      </c>
      <c r="BH372" s="86"/>
      <c r="BK372" s="49"/>
      <c r="BN372" s="48">
        <v>2022</v>
      </c>
      <c r="BQ372" s="86"/>
      <c r="BT372" s="49"/>
      <c r="BV372" s="204"/>
      <c r="BW372" s="48" t="s">
        <v>2618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>
        <v>293</v>
      </c>
      <c r="Y373">
        <f t="shared" si="8"/>
        <v>219.75</v>
      </c>
      <c r="AD373" s="49"/>
      <c r="AF373" s="49"/>
      <c r="AI373" s="49"/>
      <c r="AN373" s="49"/>
      <c r="AO373" s="49"/>
      <c r="AR373" s="49"/>
      <c r="AV373" s="39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40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>
        <v>0</v>
      </c>
      <c r="Y374">
        <f t="shared" si="8"/>
        <v>0</v>
      </c>
      <c r="AD374" s="49"/>
      <c r="AF374" s="49"/>
      <c r="AI374" s="49"/>
      <c r="AN374" s="49"/>
      <c r="AO374" s="49"/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5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>
        <v>413.40000000000003</v>
      </c>
      <c r="Y375">
        <f t="shared" si="8"/>
        <v>310.05</v>
      </c>
      <c r="AD375" s="49"/>
      <c r="AF375" s="49"/>
      <c r="AI375" s="49"/>
      <c r="AN375" s="49"/>
      <c r="AO375" s="49"/>
      <c r="AR375" s="49"/>
      <c r="AV375" s="40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40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>
        <v>465.40000000000003</v>
      </c>
      <c r="Y376">
        <f t="shared" si="8"/>
        <v>349.05</v>
      </c>
      <c r="AD376" s="49"/>
      <c r="AF376" s="49"/>
      <c r="AI376" s="49"/>
      <c r="AN376" s="49"/>
      <c r="AO376" s="49"/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2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>
        <v>274.50000000000006</v>
      </c>
      <c r="Y377">
        <f t="shared" si="8"/>
        <v>205.87500000000006</v>
      </c>
      <c r="AD377" s="49"/>
      <c r="AF377" s="49"/>
      <c r="AI377" s="49"/>
      <c r="AN377" s="49"/>
      <c r="AO377" s="49"/>
      <c r="AR377" s="49"/>
      <c r="AV377" s="40" t="s">
        <v>178</v>
      </c>
      <c r="AX377" s="3"/>
      <c r="AY377" s="151">
        <v>0</v>
      </c>
      <c r="AZ377" s="192" t="s">
        <v>1517</v>
      </c>
      <c r="BA377"/>
      <c r="BB377" s="49"/>
      <c r="BC377"/>
      <c r="BE377" s="39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>
        <v>235.7</v>
      </c>
      <c r="Y378">
        <f t="shared" si="8"/>
        <v>176.77499999999998</v>
      </c>
      <c r="AD378" s="49"/>
      <c r="AF378" s="49"/>
      <c r="AI378" s="49"/>
      <c r="AN378" s="49"/>
      <c r="AO378" s="49"/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>
        <v>0</v>
      </c>
      <c r="Y379">
        <f t="shared" si="8"/>
        <v>0</v>
      </c>
      <c r="AD379" s="49"/>
      <c r="AF379" s="49"/>
      <c r="AI379" s="49"/>
      <c r="AN379" s="49"/>
      <c r="AO379" s="49"/>
      <c r="AR379" s="49"/>
      <c r="AX379" s="18"/>
      <c r="AY379"/>
      <c r="AZ379" s="18"/>
      <c r="BA379"/>
      <c r="BB379" s="49"/>
      <c r="BC379"/>
      <c r="BE379" s="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>
        <v>0</v>
      </c>
      <c r="Y380">
        <f t="shared" si="8"/>
        <v>0</v>
      </c>
      <c r="AD380" s="49"/>
      <c r="AF380" s="49"/>
      <c r="AI380" s="49"/>
      <c r="AN380" s="49"/>
      <c r="AO380" s="49"/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>
        <v>312.2</v>
      </c>
      <c r="Y381">
        <f t="shared" si="8"/>
        <v>234.14999999999998</v>
      </c>
      <c r="AD381" s="49"/>
      <c r="AF381" s="49"/>
      <c r="AI381" s="49"/>
      <c r="AN381" s="49"/>
      <c r="AO381" s="49"/>
      <c r="AR381" s="49"/>
      <c r="AV381" s="257"/>
      <c r="AW381" s="18"/>
      <c r="AX381" s="49"/>
      <c r="AZ381" s="18"/>
      <c r="BA381"/>
      <c r="BB381" s="49"/>
      <c r="BC381"/>
      <c r="BE381" s="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>
        <v>0</v>
      </c>
      <c r="Y382">
        <f t="shared" si="8"/>
        <v>0</v>
      </c>
      <c r="AD382" s="49"/>
      <c r="AF382" s="49"/>
      <c r="AI382" s="49"/>
      <c r="AN382" s="49"/>
      <c r="AO382" s="49"/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2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>
        <v>201.60000000000002</v>
      </c>
      <c r="Y383">
        <f t="shared" si="8"/>
        <v>151.20000000000002</v>
      </c>
      <c r="AD383" s="49"/>
      <c r="AF383" s="49"/>
      <c r="AI383" s="49"/>
      <c r="AN383" s="49"/>
      <c r="AO383" s="49"/>
      <c r="AR383" s="49"/>
      <c r="AV383" s="254"/>
      <c r="AW383" s="18"/>
      <c r="AX383" s="49"/>
      <c r="AZ383" s="18"/>
      <c r="BA383"/>
      <c r="BB383" s="49"/>
      <c r="BC383"/>
      <c r="BE383" s="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>
        <v>0</v>
      </c>
      <c r="Y384">
        <f t="shared" si="8"/>
        <v>0</v>
      </c>
      <c r="AD384" s="49"/>
      <c r="AF384" s="49"/>
      <c r="AI384" s="49"/>
      <c r="AN384" s="49"/>
      <c r="AO384" s="49"/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>
        <v>395.3</v>
      </c>
      <c r="Y385">
        <f t="shared" si="8"/>
        <v>296.47500000000002</v>
      </c>
      <c r="AD385" s="49"/>
      <c r="AF385" s="49"/>
      <c r="AI385" s="49"/>
      <c r="AN385" s="49"/>
      <c r="AO385" s="49"/>
      <c r="AR385" s="49"/>
      <c r="AV385" s="257"/>
      <c r="AW385" s="18"/>
      <c r="AX385" s="49"/>
      <c r="AZ385" s="18"/>
      <c r="BA385"/>
      <c r="BB385" s="49"/>
      <c r="BC385"/>
      <c r="BE385" s="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>
        <v>317.8</v>
      </c>
      <c r="Y386">
        <f t="shared" si="8"/>
        <v>238.35000000000002</v>
      </c>
      <c r="AD386" s="49"/>
      <c r="AF386" s="49"/>
      <c r="AI386" s="49"/>
      <c r="AN386" s="49"/>
      <c r="AO386" s="49"/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>
        <v>382</v>
      </c>
      <c r="Y387">
        <f t="shared" si="8"/>
        <v>286.5</v>
      </c>
      <c r="AD387" s="49"/>
      <c r="AF387" s="49"/>
      <c r="AI387" s="49"/>
      <c r="AN387" s="49"/>
      <c r="AO387" s="49"/>
      <c r="AR387" s="49"/>
      <c r="AX387" s="49"/>
      <c r="BB387" s="49"/>
      <c r="BC387"/>
      <c r="BE387" s="39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>
        <v>375.4</v>
      </c>
      <c r="Y388">
        <f t="shared" si="8"/>
        <v>281.54999999999995</v>
      </c>
      <c r="AD388" s="49"/>
      <c r="AF388" s="49"/>
      <c r="AI388" s="49"/>
      <c r="AN388" s="49"/>
      <c r="AO388" s="49"/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>
        <v>508.59999999999997</v>
      </c>
      <c r="Y389">
        <f t="shared" si="8"/>
        <v>381.45</v>
      </c>
      <c r="AD389" s="49"/>
      <c r="AF389" s="49"/>
      <c r="AI389" s="49"/>
      <c r="AN389" s="49"/>
      <c r="AO389" s="49"/>
      <c r="AR389" s="49"/>
      <c r="AX389" s="49"/>
      <c r="BB389" s="49"/>
      <c r="BC389"/>
      <c r="BE389" s="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>
        <v>312.10000000000002</v>
      </c>
      <c r="Y390">
        <f t="shared" si="8"/>
        <v>234.07500000000002</v>
      </c>
      <c r="AD390" s="49"/>
      <c r="AF390" s="49"/>
      <c r="AI390" s="49"/>
      <c r="AN390" s="49"/>
      <c r="AO390" s="49"/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>
        <v>315</v>
      </c>
      <c r="Y391">
        <f t="shared" si="8"/>
        <v>236.25</v>
      </c>
      <c r="AD391" s="49"/>
      <c r="AF391" s="49"/>
      <c r="AI391" s="49"/>
      <c r="AN391" s="49"/>
      <c r="AO391" s="49"/>
      <c r="AR391" s="49"/>
      <c r="AX391" s="49"/>
      <c r="BB391" s="49"/>
      <c r="BC391"/>
      <c r="BE391" s="39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>
        <v>433.8</v>
      </c>
      <c r="Y392">
        <f t="shared" si="8"/>
        <v>325.35000000000002</v>
      </c>
      <c r="AD392" s="49"/>
      <c r="AF392" s="49"/>
      <c r="AI392" s="49"/>
      <c r="AN392" s="49"/>
      <c r="AO392" s="49"/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>
        <v>386.5</v>
      </c>
      <c r="Y393">
        <f t="shared" si="8"/>
        <v>289.875</v>
      </c>
      <c r="AD393" s="49"/>
      <c r="AF393" s="49"/>
      <c r="AI393" s="49"/>
      <c r="AN393" s="49"/>
      <c r="AO393" s="49"/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>
        <v>0</v>
      </c>
      <c r="Y394">
        <f t="shared" si="8"/>
        <v>0</v>
      </c>
      <c r="AD394" s="49"/>
      <c r="AF394" s="49"/>
      <c r="AI394" s="49"/>
      <c r="AN394" s="49"/>
      <c r="AO394" s="49"/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3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>
        <v>0</v>
      </c>
      <c r="Y395">
        <f t="shared" si="8"/>
        <v>0</v>
      </c>
      <c r="AD395" s="49"/>
      <c r="AF395" s="49"/>
      <c r="AI395" s="49"/>
      <c r="AN395" s="49"/>
      <c r="AO395" s="49"/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>
        <v>424</v>
      </c>
      <c r="Y396">
        <f t="shared" si="8"/>
        <v>318</v>
      </c>
      <c r="AD396" s="49"/>
      <c r="AF396" s="49"/>
      <c r="AI396" s="49"/>
      <c r="AN396" s="49"/>
      <c r="AO396" s="49"/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3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>
        <v>487.3</v>
      </c>
      <c r="Y397">
        <f t="shared" si="8"/>
        <v>365.47500000000002</v>
      </c>
      <c r="AD397" s="49"/>
      <c r="AF397" s="49"/>
      <c r="AI397" s="49"/>
      <c r="AN397" s="49"/>
      <c r="AO397" s="49"/>
      <c r="AR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U397" s="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D397" s="49"/>
      <c r="CG397" s="49"/>
      <c r="CH397" s="420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>
        <v>645.20000000000005</v>
      </c>
      <c r="Y398">
        <f t="shared" si="8"/>
        <v>483.90000000000003</v>
      </c>
      <c r="AD398" s="49"/>
      <c r="AF398" s="49"/>
      <c r="AI398" s="49"/>
      <c r="AN398" s="49"/>
      <c r="AO398" s="49"/>
      <c r="AR398" s="49"/>
      <c r="AX398" s="49"/>
      <c r="BE398" s="254"/>
      <c r="BF398" s="18"/>
      <c r="BG398" s="256"/>
      <c r="BH398" s="49"/>
      <c r="BI398" s="18"/>
      <c r="BN398" s="48" t="s">
        <v>1333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>
        <v>425.4</v>
      </c>
      <c r="Y399">
        <f t="shared" si="8"/>
        <v>319.04999999999995</v>
      </c>
      <c r="AD399" s="49"/>
      <c r="AF399" s="49"/>
      <c r="AI399" s="49"/>
      <c r="AN399" s="49"/>
      <c r="AO399" s="49"/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W399" s="61" t="s">
        <v>179</v>
      </c>
      <c r="BZ399" s="151">
        <v>22543.400000000016</v>
      </c>
      <c r="CA399" s="1" t="s">
        <v>2803</v>
      </c>
      <c r="CB399" s="3" t="s">
        <v>2285</v>
      </c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>
        <v>358.59999999999997</v>
      </c>
      <c r="Y400">
        <f t="shared" si="8"/>
        <v>268.95</v>
      </c>
      <c r="AD400" s="49"/>
      <c r="AF400" s="49"/>
      <c r="AI400" s="49"/>
      <c r="AN400" s="49"/>
      <c r="AO400" s="49"/>
      <c r="AR400" s="49"/>
      <c r="AX400" s="49"/>
      <c r="BE400" s="18"/>
      <c r="BF400" s="18"/>
      <c r="BG400" s="256"/>
      <c r="BH400" s="49"/>
      <c r="BI400" s="18"/>
      <c r="BN400" s="48" t="s">
        <v>1333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N401" s="49"/>
      <c r="O401" s="1"/>
      <c r="T401" s="49"/>
      <c r="U401" s="49"/>
      <c r="W401" s="49"/>
      <c r="X401" s="49">
        <v>0</v>
      </c>
      <c r="Y401">
        <f t="shared" si="8"/>
        <v>0</v>
      </c>
      <c r="AD401" s="49"/>
      <c r="AF401" s="49"/>
      <c r="AI401" s="49"/>
      <c r="AN401" s="49"/>
      <c r="AO401" s="49"/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W401" s="61" t="s">
        <v>2085</v>
      </c>
      <c r="BZ401" s="151">
        <v>22048.39999999998</v>
      </c>
      <c r="CA401" s="1" t="s">
        <v>2804</v>
      </c>
      <c r="CB401" s="3" t="s">
        <v>2286</v>
      </c>
    </row>
    <row r="402" spans="4:80" ht="18" customHeight="1">
      <c r="D402" s="49"/>
      <c r="E402" s="49"/>
      <c r="N402" s="49"/>
      <c r="O402" s="1"/>
      <c r="T402" s="49"/>
      <c r="U402" s="49"/>
      <c r="W402" s="49"/>
      <c r="X402" s="49">
        <v>347.9</v>
      </c>
      <c r="Y402">
        <f t="shared" si="8"/>
        <v>260.92499999999995</v>
      </c>
      <c r="AD402" s="49"/>
      <c r="AF402" s="49"/>
      <c r="AI402" s="49"/>
      <c r="AN402" s="49"/>
      <c r="AO402" s="49"/>
      <c r="AR402" s="49"/>
      <c r="AX402" s="49"/>
      <c r="BE402" s="257"/>
      <c r="BF402" s="18"/>
      <c r="BG402" s="256"/>
      <c r="BH402" s="49"/>
      <c r="BI402" s="18"/>
      <c r="BN402" s="48" t="s">
        <v>1333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N403" s="49"/>
      <c r="O403" s="1"/>
      <c r="T403" s="49"/>
      <c r="U403" s="49"/>
      <c r="W403" s="49"/>
      <c r="X403" s="49">
        <v>378</v>
      </c>
      <c r="Y403">
        <f t="shared" si="8"/>
        <v>283.5</v>
      </c>
      <c r="AD403" s="49"/>
      <c r="AF403" s="49"/>
      <c r="AI403" s="49"/>
      <c r="AN403" s="49"/>
      <c r="AO403" s="49"/>
      <c r="AR403" s="49"/>
      <c r="AX403" s="49"/>
      <c r="BH403" s="49"/>
      <c r="BI403" s="18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W403" s="61" t="s">
        <v>2093</v>
      </c>
      <c r="BZ403" s="151">
        <v>21929.800000000039</v>
      </c>
      <c r="CA403" s="1" t="s">
        <v>2805</v>
      </c>
      <c r="CB403" s="3" t="s">
        <v>2287</v>
      </c>
    </row>
    <row r="404" spans="4:80" ht="18" customHeight="1">
      <c r="D404" s="49"/>
      <c r="E404" s="49"/>
      <c r="N404" s="49"/>
      <c r="O404" s="1"/>
      <c r="T404" s="49"/>
      <c r="U404" s="49"/>
      <c r="W404" s="49"/>
      <c r="X404" s="49">
        <v>0</v>
      </c>
      <c r="Y404">
        <f t="shared" si="8"/>
        <v>0</v>
      </c>
      <c r="AD404" s="49"/>
      <c r="AF404" s="49"/>
      <c r="AI404" s="49"/>
      <c r="AN404" s="49"/>
      <c r="AO404" s="49"/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N405" s="49"/>
      <c r="O405" s="1"/>
      <c r="T405" s="49"/>
      <c r="U405" s="49"/>
      <c r="W405" s="49"/>
      <c r="X405" s="49">
        <v>349.7</v>
      </c>
      <c r="Y405">
        <f t="shared" si="8"/>
        <v>262.27499999999998</v>
      </c>
      <c r="AD405" s="49"/>
      <c r="AF405" s="49"/>
      <c r="AI405" s="49"/>
      <c r="AN405" s="49"/>
      <c r="AO405" s="49"/>
      <c r="AR405" s="49"/>
      <c r="AX405" s="49"/>
      <c r="BH405" s="49"/>
      <c r="BI405" s="18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W405" s="61" t="s">
        <v>2075</v>
      </c>
      <c r="BZ405" s="151">
        <v>21866.450000000019</v>
      </c>
      <c r="CA405" s="1" t="s">
        <v>2806</v>
      </c>
      <c r="CB405" s="3" t="s">
        <v>2288</v>
      </c>
    </row>
    <row r="406" spans="4:80" ht="18" customHeight="1">
      <c r="D406" s="49"/>
      <c r="E406" s="49"/>
      <c r="N406" s="49"/>
      <c r="O406" s="1"/>
      <c r="T406" s="49"/>
      <c r="U406" s="49"/>
      <c r="W406" s="49"/>
      <c r="X406" s="49">
        <v>0</v>
      </c>
      <c r="Y406">
        <f t="shared" si="8"/>
        <v>0</v>
      </c>
      <c r="AD406" s="49"/>
      <c r="AF406" s="49"/>
      <c r="AI406" s="49"/>
      <c r="AN406" s="49"/>
      <c r="AO406" s="49"/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N407" s="49"/>
      <c r="O407" s="1"/>
      <c r="T407" s="49"/>
      <c r="U407" s="49"/>
      <c r="W407" s="49"/>
      <c r="X407" s="49">
        <v>0</v>
      </c>
      <c r="Y407">
        <f t="shared" si="8"/>
        <v>0</v>
      </c>
      <c r="AD407" s="49"/>
      <c r="AF407" s="49"/>
      <c r="AI407" s="49"/>
      <c r="AN407" s="49"/>
      <c r="AO407" s="49"/>
      <c r="AR407" s="49"/>
      <c r="AX407" s="49"/>
      <c r="BH407" s="49"/>
      <c r="BI407" s="18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W407" s="61" t="s">
        <v>2095</v>
      </c>
      <c r="BZ407" s="151">
        <v>21651.50000000004</v>
      </c>
      <c r="CA407" s="1" t="s">
        <v>2807</v>
      </c>
      <c r="CB407" s="3" t="s">
        <v>2289</v>
      </c>
    </row>
    <row r="408" spans="4:80" ht="18" customHeight="1">
      <c r="D408" s="49"/>
      <c r="E408" s="49"/>
      <c r="N408" s="49"/>
      <c r="O408" s="1"/>
      <c r="T408" s="49"/>
      <c r="U408" s="49"/>
      <c r="W408" s="49"/>
      <c r="X408" s="49">
        <v>325.3</v>
      </c>
      <c r="Y408">
        <f t="shared" ref="Y408:Y471" si="9">SUM(X408)*(75/100)</f>
        <v>243.97500000000002</v>
      </c>
      <c r="AD408" s="49"/>
      <c r="AF408" s="49"/>
      <c r="AI408" s="49"/>
      <c r="AN408" s="49"/>
      <c r="AO408" s="49"/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N409" s="49"/>
      <c r="O409" s="1"/>
      <c r="T409" s="49"/>
      <c r="U409" s="49"/>
      <c r="W409" s="49"/>
      <c r="X409" s="49">
        <v>480</v>
      </c>
      <c r="Y409">
        <f t="shared" si="9"/>
        <v>360</v>
      </c>
      <c r="AD409" s="49"/>
      <c r="AF409" s="49"/>
      <c r="AI409" s="49"/>
      <c r="AN409" s="49"/>
      <c r="AO409" s="49"/>
      <c r="AR409" s="49"/>
      <c r="AX409" s="49"/>
      <c r="BH409" s="49"/>
      <c r="BI409" s="18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W409" s="61" t="s">
        <v>2086</v>
      </c>
      <c r="BZ409" s="151">
        <v>21443.999999999993</v>
      </c>
      <c r="CA409" s="1" t="s">
        <v>2808</v>
      </c>
      <c r="CB409" s="3" t="s">
        <v>2290</v>
      </c>
    </row>
    <row r="410" spans="4:80" ht="18" customHeight="1">
      <c r="D410" s="49"/>
      <c r="E410" s="49"/>
      <c r="N410" s="49"/>
      <c r="O410" s="1"/>
      <c r="T410" s="49"/>
      <c r="U410" s="49"/>
      <c r="W410" s="49"/>
      <c r="X410" s="49">
        <v>341.5</v>
      </c>
      <c r="Y410">
        <f t="shared" si="9"/>
        <v>256.125</v>
      </c>
      <c r="AD410" s="49"/>
      <c r="AF410" s="49"/>
      <c r="AI410" s="49"/>
      <c r="AN410" s="49"/>
      <c r="AO410" s="49"/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N411" s="49"/>
      <c r="O411" s="1"/>
      <c r="T411" s="49"/>
      <c r="U411" s="49"/>
      <c r="W411" s="49"/>
      <c r="X411" s="49">
        <v>419.5</v>
      </c>
      <c r="Y411">
        <f t="shared" si="9"/>
        <v>314.625</v>
      </c>
      <c r="AD411" s="49"/>
      <c r="AF411" s="49"/>
      <c r="AI411" s="49"/>
      <c r="AN411" s="49"/>
      <c r="AO411" s="49"/>
      <c r="AR411" s="49"/>
      <c r="AX411" s="49"/>
      <c r="BH411" s="49"/>
      <c r="BI411" s="18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W411" s="61" t="s">
        <v>2087</v>
      </c>
      <c r="BZ411" s="151">
        <v>21379.050000000047</v>
      </c>
      <c r="CA411" s="1" t="s">
        <v>2809</v>
      </c>
      <c r="CB411" s="3" t="s">
        <v>2291</v>
      </c>
    </row>
    <row r="412" spans="4:80" ht="18" customHeight="1">
      <c r="D412" s="49"/>
      <c r="E412" s="49"/>
      <c r="N412" s="49"/>
      <c r="O412" s="1"/>
      <c r="T412" s="49"/>
      <c r="U412" s="49"/>
      <c r="W412" s="49"/>
      <c r="X412" s="49">
        <v>353.5</v>
      </c>
      <c r="Y412">
        <f t="shared" si="9"/>
        <v>265.125</v>
      </c>
      <c r="AD412" s="49"/>
      <c r="AF412" s="49"/>
      <c r="AI412" s="49"/>
      <c r="AN412" s="49"/>
      <c r="AO412" s="49"/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N413" s="49"/>
      <c r="O413" s="1"/>
      <c r="T413" s="49"/>
      <c r="U413" s="49"/>
      <c r="W413" s="49"/>
      <c r="X413" s="49">
        <v>302.60000000000002</v>
      </c>
      <c r="Y413">
        <f t="shared" si="9"/>
        <v>226.95000000000002</v>
      </c>
      <c r="AD413" s="49"/>
      <c r="AF413" s="49"/>
      <c r="AI413" s="49"/>
      <c r="AN413" s="49"/>
      <c r="AO413" s="49"/>
      <c r="AR413" s="49"/>
      <c r="AX413" s="49"/>
      <c r="BH413" s="49"/>
      <c r="BI413" s="18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W413" s="61" t="s">
        <v>2083</v>
      </c>
      <c r="BZ413" s="151">
        <v>21239.800000000007</v>
      </c>
      <c r="CA413" s="1" t="s">
        <v>2810</v>
      </c>
      <c r="CB413" s="3" t="s">
        <v>2292</v>
      </c>
    </row>
    <row r="414" spans="4:80" ht="18" customHeight="1">
      <c r="D414" s="49"/>
      <c r="E414" s="49"/>
      <c r="N414" s="49"/>
      <c r="O414" s="1"/>
      <c r="T414" s="49"/>
      <c r="U414" s="49"/>
      <c r="W414" s="49"/>
      <c r="X414" s="49">
        <v>348</v>
      </c>
      <c r="Y414">
        <f t="shared" si="9"/>
        <v>261</v>
      </c>
      <c r="AD414" s="49"/>
      <c r="AF414" s="49"/>
      <c r="AI414" s="49"/>
      <c r="AN414" s="49"/>
      <c r="AO414" s="49"/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N415" s="49"/>
      <c r="O415" s="1"/>
      <c r="T415" s="49"/>
      <c r="U415" s="49"/>
      <c r="W415" s="49"/>
      <c r="X415" s="49">
        <v>273.8</v>
      </c>
      <c r="Y415">
        <f t="shared" si="9"/>
        <v>205.35000000000002</v>
      </c>
      <c r="AD415" s="49"/>
      <c r="AF415" s="49"/>
      <c r="AI415" s="49"/>
      <c r="AN415" s="49"/>
      <c r="AO415" s="49"/>
      <c r="AR415" s="49"/>
      <c r="AX415" s="49"/>
      <c r="BH415" s="49"/>
      <c r="BI415" s="18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W415" s="61" t="s">
        <v>2076</v>
      </c>
      <c r="BZ415" s="151">
        <v>20759.000000000022</v>
      </c>
      <c r="CA415" s="1" t="s">
        <v>2811</v>
      </c>
      <c r="CB415" s="3" t="s">
        <v>2293</v>
      </c>
    </row>
    <row r="416" spans="4:80" ht="18" customHeight="1">
      <c r="D416" s="49"/>
      <c r="E416" s="49"/>
      <c r="N416" s="49"/>
      <c r="O416" s="1"/>
      <c r="T416" s="49"/>
      <c r="U416" s="49"/>
      <c r="W416" s="49"/>
      <c r="X416" s="49">
        <v>0</v>
      </c>
      <c r="Y416">
        <f t="shared" si="9"/>
        <v>0</v>
      </c>
      <c r="AD416" s="49"/>
      <c r="AF416" s="49"/>
      <c r="AI416" s="49"/>
      <c r="AN416" s="49"/>
      <c r="AO416" s="49"/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N417" s="49"/>
      <c r="O417" s="1"/>
      <c r="T417" s="49"/>
      <c r="U417" s="49"/>
      <c r="W417" s="49"/>
      <c r="X417" s="49">
        <v>0</v>
      </c>
      <c r="Y417">
        <f t="shared" si="9"/>
        <v>0</v>
      </c>
      <c r="AD417" s="49"/>
      <c r="AF417" s="49"/>
      <c r="AI417" s="49"/>
      <c r="AN417" s="49"/>
      <c r="AO417" s="49"/>
      <c r="AR417" s="49"/>
      <c r="AX417" s="49"/>
      <c r="BH417" s="49"/>
      <c r="BI417" s="18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W417" s="61" t="s">
        <v>2074</v>
      </c>
      <c r="BZ417" s="151">
        <v>20437.199999999993</v>
      </c>
      <c r="CA417" s="1" t="s">
        <v>2812</v>
      </c>
      <c r="CB417" s="3" t="s">
        <v>2294</v>
      </c>
    </row>
    <row r="418" spans="4:80" ht="18" customHeight="1">
      <c r="D418" s="49"/>
      <c r="E418" s="49"/>
      <c r="N418" s="49"/>
      <c r="O418" s="1"/>
      <c r="T418" s="49"/>
      <c r="U418" s="49"/>
      <c r="W418" s="49"/>
      <c r="X418" s="49">
        <v>347.3</v>
      </c>
      <c r="Y418">
        <f t="shared" si="9"/>
        <v>260.47500000000002</v>
      </c>
      <c r="AD418" s="49"/>
      <c r="AF418" s="49"/>
      <c r="AI418" s="49"/>
      <c r="AN418" s="49"/>
      <c r="AO418" s="49"/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N419" s="49"/>
      <c r="O419" s="1"/>
      <c r="T419" s="49"/>
      <c r="U419" s="49"/>
      <c r="W419" s="49"/>
      <c r="X419" s="49">
        <v>395.4</v>
      </c>
      <c r="Y419">
        <f t="shared" si="9"/>
        <v>296.54999999999995</v>
      </c>
      <c r="AD419" s="49"/>
      <c r="AF419" s="49"/>
      <c r="AI419" s="49"/>
      <c r="AN419" s="49"/>
      <c r="AO419" s="49"/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W419" s="61" t="s">
        <v>2071</v>
      </c>
      <c r="BZ419" s="151">
        <v>20097.199999999983</v>
      </c>
      <c r="CA419" s="1" t="s">
        <v>2813</v>
      </c>
      <c r="CB419" s="58" t="s">
        <v>1664</v>
      </c>
    </row>
    <row r="420" spans="4:80" ht="18" customHeight="1">
      <c r="D420" s="49"/>
      <c r="E420" s="49"/>
      <c r="N420" s="49"/>
      <c r="O420" s="1"/>
      <c r="T420" s="49"/>
      <c r="U420" s="49"/>
      <c r="W420" s="49"/>
      <c r="X420" s="49">
        <v>365</v>
      </c>
      <c r="Y420">
        <f t="shared" si="9"/>
        <v>273.75</v>
      </c>
      <c r="AD420" s="49"/>
      <c r="AF420" s="49"/>
      <c r="AI420" s="49"/>
      <c r="AN420" s="49"/>
      <c r="AO420" s="49"/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N421" s="49"/>
      <c r="O421" s="1"/>
      <c r="T421" s="49"/>
      <c r="U421" s="49"/>
      <c r="W421" s="49"/>
      <c r="X421" s="49">
        <v>323.09999999999997</v>
      </c>
      <c r="Y421">
        <f t="shared" si="9"/>
        <v>242.32499999999999</v>
      </c>
      <c r="AD421" s="49"/>
      <c r="AF421" s="49"/>
      <c r="AI421" s="49"/>
      <c r="AN421" s="49"/>
      <c r="AO421" s="49"/>
      <c r="AR421" s="49"/>
      <c r="AX421" s="49"/>
      <c r="BH421" s="49"/>
      <c r="BI421" s="18"/>
      <c r="BW421" s="61" t="s">
        <v>2079</v>
      </c>
      <c r="BZ421" s="151">
        <v>19845.89999999998</v>
      </c>
      <c r="CA421" s="1" t="s">
        <v>2814</v>
      </c>
      <c r="CB421" s="58" t="s">
        <v>2046</v>
      </c>
    </row>
    <row r="422" spans="4:80" ht="18" customHeight="1">
      <c r="D422" s="49"/>
      <c r="E422" s="49"/>
      <c r="N422" s="49"/>
      <c r="O422" s="1"/>
      <c r="T422" s="49"/>
      <c r="U422" s="49"/>
      <c r="W422" s="49"/>
      <c r="X422" s="49">
        <v>255.7</v>
      </c>
      <c r="Y422">
        <f t="shared" si="9"/>
        <v>191.77499999999998</v>
      </c>
      <c r="AD422" s="49"/>
      <c r="AF422" s="49"/>
      <c r="AI422" s="49"/>
      <c r="AN422" s="49"/>
      <c r="AO422" s="49"/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N423" s="49"/>
      <c r="O423" s="1"/>
      <c r="T423" s="49"/>
      <c r="U423" s="49"/>
      <c r="W423" s="49"/>
      <c r="X423" s="49">
        <v>0</v>
      </c>
      <c r="Y423">
        <f t="shared" si="9"/>
        <v>0</v>
      </c>
      <c r="AD423" s="49"/>
      <c r="AF423" s="49"/>
      <c r="AI423" s="49"/>
      <c r="AN423" s="49"/>
      <c r="AO423" s="49"/>
      <c r="AR423" s="49"/>
      <c r="AX423" s="49"/>
      <c r="BH423" s="49"/>
      <c r="BI423" s="18"/>
      <c r="BW423" s="61" t="s">
        <v>2089</v>
      </c>
      <c r="BZ423" s="151">
        <v>19815.750000000011</v>
      </c>
      <c r="CA423" s="1" t="s">
        <v>2815</v>
      </c>
      <c r="CB423" s="58" t="s">
        <v>2122</v>
      </c>
    </row>
    <row r="424" spans="4:80" ht="18" customHeight="1">
      <c r="D424" s="49"/>
      <c r="E424" s="49"/>
      <c r="N424" s="49"/>
      <c r="O424" s="1"/>
      <c r="T424" s="49"/>
      <c r="U424" s="49"/>
      <c r="W424" s="49"/>
      <c r="X424" s="49">
        <v>0</v>
      </c>
      <c r="Y424">
        <f t="shared" si="9"/>
        <v>0</v>
      </c>
      <c r="AD424" s="49"/>
      <c r="AF424" s="49"/>
      <c r="AI424" s="49"/>
      <c r="AN424" s="49"/>
      <c r="AO424" s="49"/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N425" s="49"/>
      <c r="O425" s="1"/>
      <c r="T425" s="49"/>
      <c r="U425" s="49"/>
      <c r="W425" s="49"/>
      <c r="X425" s="49">
        <v>0</v>
      </c>
      <c r="Y425">
        <f t="shared" si="9"/>
        <v>0</v>
      </c>
      <c r="AD425" s="49"/>
      <c r="AF425" s="49"/>
      <c r="AI425" s="49"/>
      <c r="AN425" s="49"/>
      <c r="AO425" s="49"/>
      <c r="AR425" s="49"/>
      <c r="AX425" s="49"/>
      <c r="BH425" s="49"/>
      <c r="BI425" s="18"/>
      <c r="BU425" s="61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</row>
    <row r="426" spans="4:80" ht="18" customHeight="1">
      <c r="D426" s="49"/>
      <c r="E426" s="49"/>
      <c r="N426" s="49"/>
      <c r="O426" s="1"/>
      <c r="T426" s="49"/>
      <c r="U426" s="49"/>
      <c r="W426" s="49"/>
      <c r="X426" s="49">
        <v>0</v>
      </c>
      <c r="Y426">
        <f t="shared" si="9"/>
        <v>0</v>
      </c>
      <c r="AD426" s="49"/>
      <c r="AF426" s="49"/>
      <c r="AI426" s="49"/>
      <c r="AN426" s="49"/>
      <c r="AO426" s="49"/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N427" s="49"/>
      <c r="O427" s="1"/>
      <c r="T427" s="49"/>
      <c r="U427" s="49"/>
      <c r="W427" s="49"/>
      <c r="X427" s="49">
        <v>198.00000000000003</v>
      </c>
      <c r="Y427">
        <f t="shared" si="9"/>
        <v>148.50000000000003</v>
      </c>
      <c r="AD427" s="49"/>
      <c r="AF427" s="49"/>
      <c r="AI427" s="49"/>
      <c r="AN427" s="49"/>
      <c r="AO427" s="49"/>
      <c r="AR427" s="49"/>
      <c r="AX427" s="49"/>
      <c r="BH427" s="49"/>
      <c r="BI427" s="18"/>
      <c r="BU427" s="61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</row>
    <row r="428" spans="4:80" ht="18" customHeight="1">
      <c r="D428" s="49"/>
      <c r="E428" s="49"/>
      <c r="N428" s="49"/>
      <c r="O428" s="1"/>
      <c r="T428" s="49"/>
      <c r="U428" s="49"/>
      <c r="W428" s="49"/>
      <c r="X428" s="49">
        <v>385.4</v>
      </c>
      <c r="Y428">
        <f t="shared" si="9"/>
        <v>289.04999999999995</v>
      </c>
      <c r="AD428" s="49"/>
      <c r="AF428" s="49"/>
      <c r="AI428" s="49"/>
      <c r="AN428" s="49"/>
      <c r="AO428" s="49"/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N429" s="49"/>
      <c r="O429" s="1"/>
      <c r="T429" s="49"/>
      <c r="U429" s="49"/>
      <c r="W429" s="49"/>
      <c r="X429" s="49">
        <v>349.7</v>
      </c>
      <c r="Y429">
        <f t="shared" si="9"/>
        <v>262.27499999999998</v>
      </c>
      <c r="AD429" s="49"/>
      <c r="AF429" s="49"/>
      <c r="AI429" s="49"/>
      <c r="AN429" s="49"/>
      <c r="AO429" s="49"/>
      <c r="AR429" s="49"/>
      <c r="AX429" s="49"/>
      <c r="BH429" s="49"/>
      <c r="BI429" s="18"/>
      <c r="BU429" s="61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</row>
    <row r="430" spans="4:80" ht="18" customHeight="1">
      <c r="D430" s="49"/>
      <c r="E430" s="49"/>
      <c r="N430" s="49"/>
      <c r="O430" s="1"/>
      <c r="T430" s="49"/>
      <c r="U430" s="49"/>
      <c r="W430" s="49"/>
      <c r="X430" s="49">
        <v>0</v>
      </c>
      <c r="Y430">
        <f t="shared" si="9"/>
        <v>0</v>
      </c>
      <c r="AD430" s="49"/>
      <c r="AF430" s="49"/>
      <c r="AI430" s="49"/>
      <c r="AN430" s="49"/>
      <c r="AO430" s="49"/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N431" s="49"/>
      <c r="O431" s="1"/>
      <c r="T431" s="49"/>
      <c r="U431" s="49"/>
      <c r="W431" s="49"/>
      <c r="X431" s="49">
        <v>279.2</v>
      </c>
      <c r="Y431">
        <f t="shared" si="9"/>
        <v>209.39999999999998</v>
      </c>
      <c r="AD431" s="49"/>
      <c r="AF431" s="49"/>
      <c r="AI431" s="49"/>
      <c r="AN431" s="49"/>
      <c r="AO431" s="49"/>
      <c r="AR431" s="49"/>
      <c r="AX431" s="49"/>
      <c r="BH431" s="49"/>
      <c r="BI431" s="18"/>
      <c r="BU431" s="61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</row>
    <row r="432" spans="4:80" ht="18" customHeight="1">
      <c r="D432" s="49"/>
      <c r="E432" s="49"/>
      <c r="N432" s="49"/>
      <c r="O432" s="1"/>
      <c r="T432" s="49"/>
      <c r="U432" s="49"/>
      <c r="W432" s="49"/>
      <c r="X432" s="49">
        <v>293.5</v>
      </c>
      <c r="Y432">
        <f t="shared" si="9"/>
        <v>220.125</v>
      </c>
      <c r="AD432" s="49"/>
      <c r="AF432" s="49"/>
      <c r="AI432" s="49"/>
      <c r="AN432" s="49"/>
      <c r="AO432" s="49"/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N433" s="49"/>
      <c r="O433" s="1"/>
      <c r="T433" s="49"/>
      <c r="U433" s="49"/>
      <c r="W433" s="49"/>
      <c r="X433" s="49">
        <v>369.7</v>
      </c>
      <c r="Y433">
        <f t="shared" si="9"/>
        <v>277.27499999999998</v>
      </c>
      <c r="AD433" s="49"/>
      <c r="AF433" s="49"/>
      <c r="AI433" s="49"/>
      <c r="AN433" s="49"/>
      <c r="AO433" s="49"/>
      <c r="AR433" s="49"/>
      <c r="AX433" s="49"/>
      <c r="BH433" s="49"/>
      <c r="BI433" s="18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</row>
    <row r="434" spans="4:80" ht="18" customHeight="1">
      <c r="D434" s="49"/>
      <c r="E434" s="49"/>
      <c r="N434" s="49"/>
      <c r="O434" s="1"/>
      <c r="T434" s="49"/>
      <c r="U434" s="49"/>
      <c r="W434" s="49"/>
      <c r="X434" s="49">
        <v>477.7</v>
      </c>
      <c r="Y434">
        <f t="shared" si="9"/>
        <v>358.27499999999998</v>
      </c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N435" s="49"/>
      <c r="O435" s="1"/>
      <c r="T435" s="49"/>
      <c r="U435" s="49"/>
      <c r="W435" s="49"/>
      <c r="X435" s="49">
        <v>0</v>
      </c>
      <c r="Y435">
        <f t="shared" si="9"/>
        <v>0</v>
      </c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</row>
    <row r="436" spans="4:80" ht="18" customHeight="1">
      <c r="D436" s="49"/>
      <c r="E436" s="49"/>
      <c r="N436" s="49"/>
      <c r="O436" s="1"/>
      <c r="T436" s="49"/>
      <c r="U436" s="49"/>
      <c r="W436" s="49"/>
      <c r="X436" s="49">
        <v>498.6</v>
      </c>
      <c r="Y436">
        <f t="shared" si="9"/>
        <v>373.95000000000005</v>
      </c>
      <c r="AD436" s="49"/>
      <c r="AF436" s="49"/>
      <c r="AI436" s="49"/>
      <c r="AN436" s="49"/>
      <c r="AO436" s="49"/>
      <c r="AR436" s="49"/>
      <c r="AX436" s="49"/>
      <c r="BH436" s="49"/>
      <c r="BI436" s="18"/>
      <c r="BW436" s="48" t="s">
        <v>1716</v>
      </c>
      <c r="BZ436" s="86"/>
      <c r="CA436" s="1"/>
    </row>
    <row r="437" spans="4:80" ht="18" customHeight="1">
      <c r="D437" s="49"/>
      <c r="E437" s="49"/>
      <c r="N437" s="49"/>
      <c r="O437" s="1"/>
      <c r="T437" s="49"/>
      <c r="U437" s="49"/>
      <c r="W437" s="49"/>
      <c r="X437" s="49">
        <v>0</v>
      </c>
      <c r="Y437">
        <f t="shared" si="9"/>
        <v>0</v>
      </c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</row>
    <row r="438" spans="4:80" ht="18" customHeight="1">
      <c r="D438" s="49"/>
      <c r="E438" s="49"/>
      <c r="N438" s="49"/>
      <c r="O438" s="1"/>
      <c r="T438" s="49"/>
      <c r="U438" s="49"/>
      <c r="W438" s="49"/>
      <c r="X438" s="49">
        <v>348.2</v>
      </c>
      <c r="Y438">
        <f t="shared" si="9"/>
        <v>261.14999999999998</v>
      </c>
      <c r="AD438" s="49"/>
      <c r="AF438" s="49"/>
      <c r="AI438" s="49"/>
      <c r="AN438" s="49"/>
      <c r="AO438" s="49"/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N439" s="49"/>
      <c r="O439" s="1"/>
      <c r="T439" s="49"/>
      <c r="U439" s="49"/>
      <c r="W439" s="49"/>
      <c r="X439" s="49">
        <v>236</v>
      </c>
      <c r="Y439">
        <f t="shared" si="9"/>
        <v>177</v>
      </c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</row>
    <row r="440" spans="4:80" ht="18" customHeight="1">
      <c r="D440" s="49"/>
      <c r="E440" s="49"/>
      <c r="N440" s="49"/>
      <c r="O440" s="1"/>
      <c r="T440" s="49"/>
      <c r="U440" s="49"/>
      <c r="W440" s="49"/>
      <c r="X440" s="49">
        <v>313</v>
      </c>
      <c r="Y440">
        <f t="shared" si="9"/>
        <v>234.75</v>
      </c>
      <c r="AD440" s="49"/>
      <c r="AF440" s="49"/>
      <c r="AI440" s="49"/>
      <c r="AN440" s="49"/>
      <c r="AO440" s="49"/>
      <c r="AR440" s="49"/>
      <c r="AX440" s="49"/>
      <c r="BH440" s="49"/>
      <c r="BI440" s="18"/>
      <c r="BW440" s="48" t="s">
        <v>1716</v>
      </c>
      <c r="BZ440" s="86"/>
      <c r="CA440" s="1"/>
      <c r="CB440" s="57"/>
    </row>
    <row r="441" spans="4:80" ht="18" customHeight="1">
      <c r="D441" s="49"/>
      <c r="E441" s="49"/>
      <c r="N441" s="49"/>
      <c r="O441" s="1"/>
      <c r="T441" s="49"/>
      <c r="U441" s="49"/>
      <c r="W441" s="49"/>
      <c r="X441" s="49">
        <v>0</v>
      </c>
      <c r="Y441">
        <f t="shared" si="9"/>
        <v>0</v>
      </c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</row>
    <row r="442" spans="4:80" ht="18" customHeight="1">
      <c r="D442" s="49"/>
      <c r="E442" s="49"/>
      <c r="N442" s="49"/>
      <c r="O442" s="1"/>
      <c r="T442" s="49"/>
      <c r="U442" s="49"/>
      <c r="W442" s="49"/>
      <c r="X442" s="49">
        <v>500.30000000000007</v>
      </c>
      <c r="Y442">
        <f t="shared" si="9"/>
        <v>375.22500000000002</v>
      </c>
      <c r="AD442" s="49"/>
      <c r="AF442" s="49"/>
      <c r="AI442" s="49"/>
      <c r="AN442" s="49"/>
      <c r="AO442" s="49"/>
      <c r="AR442" s="49"/>
      <c r="AX442" s="49"/>
      <c r="BH442" s="49"/>
      <c r="BI442" s="18"/>
      <c r="BW442" s="48" t="s">
        <v>1716</v>
      </c>
      <c r="BZ442" s="86"/>
      <c r="CA442" s="1"/>
      <c r="CB442" s="57"/>
    </row>
    <row r="443" spans="4:80" ht="18" customHeight="1">
      <c r="D443" s="49"/>
      <c r="E443" s="49"/>
      <c r="N443" s="49"/>
      <c r="O443" s="1"/>
      <c r="T443" s="49"/>
      <c r="U443" s="49"/>
      <c r="W443" s="49"/>
      <c r="X443" s="49">
        <v>342</v>
      </c>
      <c r="Y443">
        <f t="shared" si="9"/>
        <v>256.5</v>
      </c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</row>
    <row r="444" spans="4:80" ht="18" customHeight="1">
      <c r="D444" s="49"/>
      <c r="E444" s="49"/>
      <c r="N444" s="49"/>
      <c r="O444" s="1"/>
      <c r="T444" s="49"/>
      <c r="U444" s="49"/>
      <c r="W444" s="49"/>
      <c r="X444" s="49">
        <v>467</v>
      </c>
      <c r="Y444">
        <f t="shared" si="9"/>
        <v>350.25</v>
      </c>
      <c r="AD444" s="49"/>
      <c r="AF444" s="49"/>
      <c r="AI444" s="49"/>
      <c r="AN444" s="49"/>
      <c r="AO444" s="49"/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N445" s="49"/>
      <c r="O445" s="1"/>
      <c r="T445" s="49"/>
      <c r="U445" s="49"/>
      <c r="W445" s="49"/>
      <c r="X445" s="49">
        <v>276.59999999999997</v>
      </c>
      <c r="Y445">
        <f t="shared" si="9"/>
        <v>207.45</v>
      </c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</row>
    <row r="446" spans="4:80" ht="18" customHeight="1">
      <c r="D446" s="49"/>
      <c r="E446" s="49"/>
      <c r="N446" s="49"/>
      <c r="O446" s="1"/>
      <c r="T446" s="49"/>
      <c r="U446" s="49"/>
      <c r="W446" s="49"/>
      <c r="X446" s="49">
        <v>381.1</v>
      </c>
      <c r="Y446">
        <f t="shared" si="9"/>
        <v>285.82500000000005</v>
      </c>
      <c r="AD446" s="49"/>
      <c r="AF446" s="49"/>
      <c r="AI446" s="49"/>
      <c r="AN446" s="49"/>
      <c r="AO446" s="49"/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N447" s="49"/>
      <c r="O447" s="1"/>
      <c r="T447" s="49"/>
      <c r="U447" s="49"/>
      <c r="W447" s="49"/>
      <c r="X447" s="49"/>
      <c r="Y447">
        <f t="shared" si="9"/>
        <v>0</v>
      </c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</row>
    <row r="448" spans="4:80" ht="18" customHeight="1">
      <c r="D448" s="49"/>
      <c r="E448" s="49"/>
      <c r="N448" s="49"/>
      <c r="O448" s="1"/>
      <c r="T448" s="298"/>
      <c r="U448" s="49"/>
      <c r="W448" s="49"/>
      <c r="X448" s="49">
        <v>0</v>
      </c>
      <c r="Y448">
        <f t="shared" si="9"/>
        <v>0</v>
      </c>
      <c r="AD448" s="49"/>
      <c r="AF448" s="49"/>
      <c r="AI448" s="49"/>
      <c r="AN448" s="49"/>
      <c r="AO448" s="49"/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N449" s="49"/>
      <c r="O449" s="1"/>
      <c r="T449" s="298"/>
      <c r="U449" s="49"/>
      <c r="W449" s="49"/>
      <c r="X449" s="49">
        <v>0</v>
      </c>
      <c r="Y449">
        <f t="shared" si="9"/>
        <v>0</v>
      </c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</row>
    <row r="450" spans="4:80" ht="18" customHeight="1">
      <c r="D450" s="49"/>
      <c r="E450" s="49"/>
      <c r="N450" s="49"/>
      <c r="O450" s="1"/>
      <c r="T450" s="298"/>
      <c r="U450" s="49"/>
      <c r="W450" s="49"/>
      <c r="X450" s="49">
        <v>0</v>
      </c>
      <c r="Y450">
        <f t="shared" si="9"/>
        <v>0</v>
      </c>
      <c r="AD450" s="49"/>
      <c r="AF450" s="49"/>
      <c r="AI450" s="49"/>
      <c r="AN450" s="49"/>
      <c r="AO450" s="49"/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N451" s="49"/>
      <c r="O451" s="1"/>
      <c r="T451" s="298"/>
      <c r="U451" s="49"/>
      <c r="W451" s="49"/>
      <c r="X451" s="49">
        <v>0</v>
      </c>
      <c r="Y451">
        <f t="shared" si="9"/>
        <v>0</v>
      </c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</row>
    <row r="452" spans="4:80" ht="18" customHeight="1">
      <c r="D452" s="49"/>
      <c r="E452" s="49"/>
      <c r="N452" s="49"/>
      <c r="O452" s="1"/>
      <c r="T452" s="298"/>
      <c r="U452" s="49"/>
      <c r="W452" s="49"/>
      <c r="X452" s="49">
        <v>0</v>
      </c>
      <c r="Y452">
        <f t="shared" si="9"/>
        <v>0</v>
      </c>
      <c r="AD452" s="49"/>
      <c r="AF452" s="49"/>
      <c r="AI452" s="49"/>
      <c r="AN452" s="49"/>
      <c r="AO452" s="49"/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N453" s="49"/>
      <c r="O453" s="1"/>
      <c r="T453" s="49"/>
      <c r="U453" s="49"/>
      <c r="X453" s="49">
        <v>349.8</v>
      </c>
      <c r="Y453">
        <f t="shared" si="9"/>
        <v>262.35000000000002</v>
      </c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</row>
    <row r="454" spans="4:80" ht="18" customHeight="1">
      <c r="D454" s="49"/>
      <c r="E454" s="49"/>
      <c r="N454" s="49"/>
      <c r="O454" s="1"/>
      <c r="T454" s="298"/>
      <c r="U454" s="49"/>
      <c r="X454" s="49">
        <v>0</v>
      </c>
      <c r="Y454">
        <f t="shared" si="9"/>
        <v>0</v>
      </c>
      <c r="AD454" s="49"/>
      <c r="AF454" s="49"/>
      <c r="AI454" s="49"/>
      <c r="AN454" s="49"/>
      <c r="AO454" s="49"/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N455" s="49"/>
      <c r="O455" s="1"/>
      <c r="T455" s="49"/>
      <c r="U455" s="49"/>
      <c r="X455" s="49">
        <v>432.3</v>
      </c>
      <c r="Y455">
        <f t="shared" si="9"/>
        <v>324.22500000000002</v>
      </c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</row>
    <row r="456" spans="4:80" ht="18" customHeight="1">
      <c r="D456" s="49"/>
      <c r="E456" s="49"/>
      <c r="N456" s="49"/>
      <c r="O456" s="1"/>
      <c r="T456" s="298"/>
      <c r="U456" s="49"/>
      <c r="X456" s="49">
        <v>0</v>
      </c>
      <c r="Y456">
        <f t="shared" si="9"/>
        <v>0</v>
      </c>
      <c r="AD456" s="49"/>
      <c r="AF456" s="49"/>
      <c r="AI456" s="49"/>
      <c r="AN456" s="49"/>
      <c r="AO456" s="49"/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N457" s="49"/>
      <c r="O457" s="1"/>
      <c r="T457" s="298"/>
      <c r="U457" s="49"/>
      <c r="X457" s="49">
        <v>0</v>
      </c>
      <c r="Y457">
        <f t="shared" si="9"/>
        <v>0</v>
      </c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</row>
    <row r="458" spans="4:80" ht="18" customHeight="1">
      <c r="D458" s="49"/>
      <c r="E458" s="49"/>
      <c r="N458" s="49"/>
      <c r="O458" s="1"/>
      <c r="T458" s="298"/>
      <c r="U458" s="49"/>
      <c r="X458" s="49">
        <v>0</v>
      </c>
      <c r="Y458">
        <f t="shared" si="9"/>
        <v>0</v>
      </c>
      <c r="AD458" s="49"/>
      <c r="AF458" s="49"/>
      <c r="AI458" s="49"/>
      <c r="AN458" s="49"/>
      <c r="AO458" s="49"/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N459" s="49"/>
      <c r="O459" s="1"/>
      <c r="T459" s="298"/>
      <c r="U459" s="49"/>
      <c r="X459" s="49">
        <v>0</v>
      </c>
      <c r="Y459">
        <f t="shared" si="9"/>
        <v>0</v>
      </c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</row>
    <row r="460" spans="4:80" ht="18" customHeight="1">
      <c r="D460" s="49"/>
      <c r="E460" s="49"/>
      <c r="N460" s="49"/>
      <c r="O460" s="1"/>
      <c r="T460" s="49"/>
      <c r="U460" s="49"/>
      <c r="X460" s="49">
        <v>365.20000000000005</v>
      </c>
      <c r="Y460">
        <f t="shared" si="9"/>
        <v>273.90000000000003</v>
      </c>
      <c r="AD460" s="49"/>
      <c r="AF460" s="49"/>
      <c r="AI460" s="49"/>
      <c r="AN460" s="49"/>
      <c r="AO460" s="49"/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N461" s="49"/>
      <c r="O461" s="1"/>
      <c r="T461" s="298"/>
      <c r="U461" s="49"/>
      <c r="X461" s="49">
        <v>0</v>
      </c>
      <c r="Y461">
        <f t="shared" si="9"/>
        <v>0</v>
      </c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</row>
    <row r="462" spans="4:80" ht="18" customHeight="1">
      <c r="D462" s="49"/>
      <c r="E462" s="49"/>
      <c r="N462" s="49"/>
      <c r="O462" s="1"/>
      <c r="T462" s="49"/>
      <c r="U462" s="49"/>
      <c r="X462" s="49">
        <v>292.2</v>
      </c>
      <c r="Y462">
        <f t="shared" si="9"/>
        <v>219.14999999999998</v>
      </c>
      <c r="AD462" s="49"/>
      <c r="AF462" s="49"/>
      <c r="AI462" s="49"/>
      <c r="AN462" s="49"/>
      <c r="AO462" s="49"/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N463" s="49"/>
      <c r="O463" s="1"/>
      <c r="T463" s="298"/>
      <c r="U463" s="49"/>
      <c r="X463" s="49">
        <v>0</v>
      </c>
      <c r="Y463">
        <f t="shared" si="9"/>
        <v>0</v>
      </c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</row>
    <row r="464" spans="4:80" ht="18" customHeight="1">
      <c r="N464" s="49"/>
      <c r="O464" s="1"/>
      <c r="T464" s="49"/>
      <c r="U464" s="49"/>
      <c r="X464" s="49">
        <v>554.9</v>
      </c>
      <c r="Y464">
        <f t="shared" si="9"/>
        <v>416.17499999999995</v>
      </c>
      <c r="AD464" s="49"/>
      <c r="AF464" s="49"/>
      <c r="AI464" s="49"/>
      <c r="AN464" s="49"/>
      <c r="AO464" s="49"/>
      <c r="AR464" s="49"/>
      <c r="AX464" s="49"/>
      <c r="BH464" s="49"/>
      <c r="BI464" s="18"/>
      <c r="BW464" s="48">
        <v>2020</v>
      </c>
      <c r="BZ464" s="86"/>
      <c r="CA464" s="1"/>
    </row>
    <row r="465" spans="14:80" ht="18" customHeight="1">
      <c r="N465" s="49"/>
      <c r="O465" s="1"/>
      <c r="T465" s="298"/>
      <c r="U465" s="49"/>
      <c r="X465" s="49">
        <v>0</v>
      </c>
      <c r="Y465">
        <f t="shared" si="9"/>
        <v>0</v>
      </c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</row>
    <row r="466" spans="14:80" ht="18" customHeight="1">
      <c r="N466" s="49"/>
      <c r="O466" s="1"/>
      <c r="T466" s="49"/>
      <c r="U466" s="49"/>
      <c r="X466" s="49">
        <v>268.5</v>
      </c>
      <c r="Y466">
        <f t="shared" si="9"/>
        <v>201.375</v>
      </c>
      <c r="AD466" s="49"/>
      <c r="AF466" s="49"/>
      <c r="AI466" s="49"/>
      <c r="AN466" s="49"/>
      <c r="AO466" s="49"/>
      <c r="AR466" s="49"/>
      <c r="AX466" s="49"/>
      <c r="BH466" s="49"/>
      <c r="BI466" s="18"/>
      <c r="BW466" s="48">
        <v>2020</v>
      </c>
      <c r="BZ466" s="86"/>
      <c r="CA466" s="1"/>
    </row>
    <row r="467" spans="14:80" ht="18" customHeight="1">
      <c r="N467" s="49"/>
      <c r="O467" s="1"/>
      <c r="T467" s="298"/>
      <c r="U467" s="49"/>
      <c r="X467" s="49">
        <v>0</v>
      </c>
      <c r="Y467">
        <f t="shared" si="9"/>
        <v>0</v>
      </c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</row>
    <row r="468" spans="14:80" ht="18" customHeight="1">
      <c r="N468" s="49"/>
      <c r="O468" s="1"/>
      <c r="T468" s="298"/>
      <c r="U468" s="49"/>
      <c r="X468" s="49">
        <v>0</v>
      </c>
      <c r="Y468">
        <f t="shared" si="9"/>
        <v>0</v>
      </c>
      <c r="AF468" s="49"/>
      <c r="AN468" s="49"/>
      <c r="AO468" s="49"/>
      <c r="AR468" s="49"/>
      <c r="AX468" s="49"/>
      <c r="BH468" s="49"/>
      <c r="BI468" s="18"/>
      <c r="BW468" s="48">
        <v>2020</v>
      </c>
      <c r="BZ468" s="86"/>
    </row>
    <row r="469" spans="14:80" ht="18" customHeight="1">
      <c r="N469" s="49"/>
      <c r="O469" s="1"/>
      <c r="T469" s="298"/>
      <c r="U469" s="49"/>
      <c r="X469" s="49">
        <v>0</v>
      </c>
      <c r="Y469">
        <f t="shared" si="9"/>
        <v>0</v>
      </c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</row>
    <row r="470" spans="14:80" ht="18" customHeight="1">
      <c r="N470" s="49"/>
      <c r="O470" s="1"/>
      <c r="T470" s="49"/>
      <c r="U470" s="49"/>
      <c r="X470" s="49">
        <v>541.20000000000005</v>
      </c>
      <c r="Y470">
        <f t="shared" si="9"/>
        <v>405.90000000000003</v>
      </c>
      <c r="AF470" s="49"/>
      <c r="AN470" s="49"/>
      <c r="AO470" s="49"/>
      <c r="AR470" s="49"/>
      <c r="AX470" s="49"/>
      <c r="BH470" s="49"/>
      <c r="BI470" s="18"/>
      <c r="BW470" s="28"/>
      <c r="BZ470" s="86"/>
    </row>
    <row r="471" spans="14:80" ht="18" customHeight="1">
      <c r="N471" s="49"/>
      <c r="O471" s="1"/>
      <c r="T471" s="298"/>
      <c r="U471" s="49"/>
      <c r="X471" s="49">
        <v>0</v>
      </c>
      <c r="Y471">
        <f t="shared" si="9"/>
        <v>0</v>
      </c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</row>
    <row r="472" spans="14:80" ht="14.25">
      <c r="N472" s="49"/>
      <c r="O472" s="1"/>
      <c r="T472" s="49"/>
      <c r="U472" s="49"/>
      <c r="X472" s="49">
        <v>269.5</v>
      </c>
      <c r="Y472">
        <f t="shared" ref="Y472:Y489" si="10">SUM(X472)*(75/100)</f>
        <v>202.125</v>
      </c>
      <c r="AF472" s="49"/>
      <c r="AN472" s="49"/>
      <c r="AO472" s="49"/>
      <c r="AR472" s="49"/>
      <c r="AX472" s="49"/>
      <c r="BH472" s="49"/>
      <c r="BI472" s="18"/>
    </row>
    <row r="473" spans="14:80" ht="14.25">
      <c r="N473" s="49"/>
      <c r="O473" s="1"/>
      <c r="T473" s="298"/>
      <c r="U473" s="49"/>
      <c r="X473" s="49">
        <v>0</v>
      </c>
      <c r="Y473">
        <f t="shared" si="10"/>
        <v>0</v>
      </c>
      <c r="AF473" s="49"/>
      <c r="AN473" s="49"/>
      <c r="AO473" s="49"/>
      <c r="AR473" s="49"/>
      <c r="AX473" s="49"/>
      <c r="BH473" s="49"/>
      <c r="BI473" s="18"/>
    </row>
    <row r="474" spans="14:80" ht="14.25">
      <c r="N474" s="49"/>
      <c r="O474" s="1"/>
      <c r="T474" s="298"/>
      <c r="U474" s="49"/>
      <c r="X474" s="49">
        <v>0</v>
      </c>
      <c r="Y474">
        <f t="shared" si="10"/>
        <v>0</v>
      </c>
      <c r="AF474" s="49"/>
      <c r="AN474" s="49"/>
      <c r="AO474" s="49"/>
      <c r="AR474" s="49"/>
      <c r="AX474" s="49"/>
      <c r="BH474" s="49"/>
      <c r="BI474" s="18"/>
    </row>
    <row r="475" spans="14:80" ht="14.25">
      <c r="N475" s="49"/>
      <c r="O475" s="1"/>
      <c r="T475" s="298"/>
      <c r="U475" s="49"/>
      <c r="X475" s="49">
        <v>0</v>
      </c>
      <c r="Y475">
        <f t="shared" si="10"/>
        <v>0</v>
      </c>
      <c r="AF475" s="49"/>
      <c r="AN475" s="49"/>
      <c r="AO475" s="49"/>
      <c r="AR475" s="49"/>
      <c r="AX475" s="49"/>
      <c r="BH475" s="49"/>
      <c r="BI475" s="18"/>
    </row>
    <row r="476" spans="14:80" ht="14.25">
      <c r="N476" s="49"/>
      <c r="O476" s="1"/>
      <c r="T476" s="298"/>
      <c r="U476" s="49"/>
      <c r="X476" s="49">
        <v>0</v>
      </c>
      <c r="Y476">
        <f t="shared" si="10"/>
        <v>0</v>
      </c>
      <c r="AF476" s="49"/>
      <c r="AN476" s="49"/>
      <c r="AO476" s="49"/>
      <c r="AR476" s="49"/>
      <c r="AX476" s="49"/>
      <c r="BH476" s="49"/>
      <c r="BI476" s="18"/>
    </row>
    <row r="477" spans="14:80" ht="14.25">
      <c r="N477" s="49"/>
      <c r="O477" s="1"/>
      <c r="T477" s="298"/>
      <c r="U477" s="49"/>
      <c r="X477" s="49">
        <v>0</v>
      </c>
      <c r="Y477">
        <f t="shared" si="10"/>
        <v>0</v>
      </c>
      <c r="AF477" s="49"/>
      <c r="AN477" s="49"/>
      <c r="AO477" s="49"/>
      <c r="AR477" s="49"/>
      <c r="AX477" s="49"/>
      <c r="BH477" s="49"/>
      <c r="BI477" s="18"/>
    </row>
    <row r="478" spans="14:80" ht="14.25">
      <c r="N478" s="49"/>
      <c r="O478" s="1"/>
      <c r="T478" s="298"/>
      <c r="U478" s="49"/>
      <c r="X478" s="49">
        <v>0</v>
      </c>
      <c r="Y478">
        <f t="shared" si="10"/>
        <v>0</v>
      </c>
      <c r="AF478" s="49"/>
      <c r="AN478" s="49"/>
      <c r="AO478" s="49"/>
      <c r="AR478" s="49"/>
      <c r="AX478" s="49"/>
      <c r="BH478" s="49"/>
      <c r="BI478" s="18"/>
    </row>
    <row r="479" spans="14:80" ht="14.25">
      <c r="N479" s="49"/>
      <c r="O479" s="1"/>
      <c r="T479" s="298"/>
      <c r="U479" s="49"/>
      <c r="X479" s="49">
        <v>0</v>
      </c>
      <c r="Y479">
        <f t="shared" si="10"/>
        <v>0</v>
      </c>
      <c r="AF479" s="49"/>
      <c r="AN479" s="49"/>
      <c r="AO479" s="49"/>
      <c r="AR479" s="49"/>
      <c r="AX479" s="49"/>
      <c r="BH479" s="49"/>
      <c r="BI479" s="18"/>
    </row>
    <row r="480" spans="14:80" ht="14.25">
      <c r="T480" s="298"/>
      <c r="U480" s="49"/>
      <c r="X480" s="49">
        <v>0</v>
      </c>
      <c r="Y480">
        <f t="shared" si="10"/>
        <v>0</v>
      </c>
      <c r="AF480" s="49"/>
      <c r="AN480" s="49"/>
      <c r="AO480" s="49"/>
      <c r="AR480" s="49"/>
      <c r="AX480" s="49"/>
      <c r="BH480" s="49"/>
      <c r="BI480" s="18"/>
    </row>
    <row r="481" spans="20:61" ht="14.25">
      <c r="T481" s="49"/>
      <c r="U481" s="49"/>
      <c r="X481" s="49">
        <v>348</v>
      </c>
      <c r="Y481">
        <f t="shared" si="10"/>
        <v>261</v>
      </c>
      <c r="AF481" s="49"/>
      <c r="AN481" s="49"/>
      <c r="AO481" s="49"/>
      <c r="AR481" s="49"/>
      <c r="AX481" s="49"/>
      <c r="BH481" s="49"/>
      <c r="BI481" s="18"/>
    </row>
    <row r="482" spans="20:61" ht="14.25">
      <c r="T482" s="298"/>
      <c r="U482" s="49"/>
      <c r="X482" s="49">
        <v>0</v>
      </c>
      <c r="Y482">
        <f t="shared" si="10"/>
        <v>0</v>
      </c>
      <c r="AF482" s="49"/>
      <c r="AN482" s="49"/>
      <c r="AO482" s="49"/>
      <c r="AR482" s="49"/>
      <c r="AX482" s="49"/>
      <c r="BH482" s="49"/>
      <c r="BI482" s="18"/>
    </row>
    <row r="483" spans="20:61" ht="14.25">
      <c r="T483" s="298"/>
      <c r="U483" s="49"/>
      <c r="X483" s="49">
        <v>0</v>
      </c>
      <c r="Y483">
        <f t="shared" si="10"/>
        <v>0</v>
      </c>
      <c r="AF483" s="49"/>
      <c r="AN483" s="49"/>
      <c r="AO483" s="49"/>
      <c r="AR483" s="49"/>
      <c r="AX483" s="49"/>
      <c r="BH483" s="49"/>
      <c r="BI483" s="18"/>
    </row>
    <row r="484" spans="20:61" ht="14.25">
      <c r="T484" s="49"/>
      <c r="U484" s="49"/>
      <c r="X484" s="49">
        <v>398.40000000000003</v>
      </c>
      <c r="Y484">
        <f t="shared" si="10"/>
        <v>298.8</v>
      </c>
      <c r="AF484" s="49"/>
      <c r="AN484" s="49"/>
      <c r="AO484" s="49"/>
      <c r="AR484" s="49"/>
      <c r="AX484" s="49"/>
      <c r="BH484" s="49"/>
      <c r="BI484" s="18"/>
    </row>
    <row r="485" spans="20:61" ht="14.25">
      <c r="T485" s="49"/>
      <c r="U485" s="49"/>
      <c r="X485" s="49">
        <v>458.7</v>
      </c>
      <c r="Y485">
        <f t="shared" si="10"/>
        <v>344.02499999999998</v>
      </c>
      <c r="AF485" s="49"/>
      <c r="AN485" s="49"/>
      <c r="AO485" s="49"/>
      <c r="AR485" s="49"/>
      <c r="AX485" s="49"/>
      <c r="BH485" s="49"/>
      <c r="BI485" s="18"/>
    </row>
    <row r="486" spans="20:61" ht="14.25">
      <c r="T486" s="298"/>
      <c r="U486" s="49"/>
      <c r="X486" s="49">
        <v>0</v>
      </c>
      <c r="Y486">
        <f t="shared" si="10"/>
        <v>0</v>
      </c>
      <c r="AF486" s="49"/>
      <c r="AN486" s="49"/>
      <c r="AO486" s="49"/>
      <c r="AR486" s="49"/>
      <c r="AX486" s="49"/>
      <c r="BH486" s="49"/>
      <c r="BI486" s="18"/>
    </row>
    <row r="487" spans="20:61" ht="14.25">
      <c r="T487" s="298"/>
      <c r="U487" s="49"/>
      <c r="X487" s="49">
        <v>0</v>
      </c>
      <c r="Y487">
        <f t="shared" si="10"/>
        <v>0</v>
      </c>
      <c r="AF487" s="49"/>
      <c r="AN487" s="49"/>
      <c r="AO487" s="49"/>
      <c r="AR487" s="49"/>
      <c r="AX487" s="49"/>
      <c r="BH487" s="49"/>
      <c r="BI487" s="18"/>
    </row>
    <row r="488" spans="20:61" ht="14.25">
      <c r="T488" s="298"/>
      <c r="U488" s="49"/>
      <c r="X488" s="49">
        <v>0</v>
      </c>
      <c r="Y488">
        <f t="shared" si="10"/>
        <v>0</v>
      </c>
      <c r="AF488" s="49"/>
      <c r="AN488" s="49"/>
      <c r="AO488" s="49"/>
      <c r="AR488" s="49"/>
      <c r="AX488" s="49"/>
      <c r="BH488" s="49"/>
      <c r="BI488" s="18"/>
    </row>
    <row r="489" spans="20:61" ht="14.25">
      <c r="T489" s="298"/>
      <c r="U489" s="49"/>
      <c r="X489" s="49">
        <v>0</v>
      </c>
      <c r="Y489">
        <f t="shared" si="10"/>
        <v>0</v>
      </c>
      <c r="AF489" s="49"/>
      <c r="AN489" s="49"/>
      <c r="AO489" s="49"/>
      <c r="AR489" s="49"/>
      <c r="AX489" s="49"/>
      <c r="BH489" s="49"/>
      <c r="BI489" s="18"/>
    </row>
    <row r="490" spans="20:61" ht="14.25">
      <c r="AF490" s="49"/>
      <c r="AN490" s="49"/>
      <c r="AO490" s="49"/>
      <c r="AR490" s="49"/>
      <c r="AX490" s="49"/>
      <c r="BH490" s="49"/>
      <c r="BI490" s="18"/>
    </row>
    <row r="491" spans="20:61" ht="14.25">
      <c r="AF491" s="49"/>
      <c r="AN491" s="49"/>
      <c r="AO491" s="49"/>
      <c r="AR491" s="49"/>
      <c r="AX491" s="49"/>
      <c r="BH491" s="49"/>
      <c r="BI491" s="18"/>
    </row>
    <row r="492" spans="20:61" ht="14.25">
      <c r="AF492" s="49"/>
      <c r="AN492" s="49"/>
      <c r="AO492" s="49"/>
      <c r="AR492" s="49"/>
      <c r="AX492" s="49"/>
      <c r="BH492" s="49"/>
      <c r="BI492" s="18"/>
    </row>
    <row r="493" spans="20:61" ht="14.25">
      <c r="AF493" s="49"/>
      <c r="AN493" s="49"/>
      <c r="AO493" s="49"/>
      <c r="AR493" s="49"/>
      <c r="AX493" s="49"/>
      <c r="BH493" s="49"/>
      <c r="BI493" s="18"/>
    </row>
    <row r="494" spans="20:61" ht="14.25">
      <c r="AF494" s="49"/>
      <c r="AN494" s="49"/>
      <c r="AO494" s="49"/>
      <c r="AR494" s="49"/>
      <c r="AX494" s="49"/>
      <c r="BH494" s="49"/>
      <c r="BI494" s="18"/>
    </row>
    <row r="495" spans="20:61" ht="14.25">
      <c r="AF495" s="49"/>
      <c r="AN495" s="49"/>
      <c r="AO495" s="49"/>
      <c r="AR495" s="49"/>
      <c r="AX495" s="49"/>
      <c r="BH495" s="49"/>
      <c r="BI495" s="18"/>
    </row>
    <row r="496" spans="20:61" ht="14.25">
      <c r="AF496" s="49"/>
      <c r="AN496" s="49"/>
      <c r="AO496" s="49"/>
      <c r="AR496" s="49"/>
      <c r="AX496" s="49"/>
      <c r="BH496" s="49"/>
      <c r="BI496" s="18"/>
    </row>
    <row r="497" spans="32:61" ht="14.25">
      <c r="AF497" s="49"/>
      <c r="AN497" s="49"/>
      <c r="AO497" s="49"/>
      <c r="AR497" s="49"/>
      <c r="AX497" s="49"/>
      <c r="BH497" s="49"/>
      <c r="BI497" s="18"/>
    </row>
    <row r="498" spans="32:61" ht="14.25">
      <c r="AF498" s="49"/>
      <c r="AN498" s="49"/>
      <c r="AO498" s="49"/>
      <c r="AR498" s="49"/>
      <c r="AX498" s="49"/>
      <c r="BH498" s="49"/>
      <c r="BI498" s="18"/>
    </row>
    <row r="499" spans="32:61" ht="14.25">
      <c r="AF499" s="49"/>
      <c r="AN499" s="49"/>
      <c r="AO499" s="49"/>
      <c r="AR499" s="49"/>
      <c r="AX499" s="49"/>
      <c r="BH499" s="49"/>
      <c r="BI499" s="18"/>
    </row>
    <row r="500" spans="32:61" ht="14.25">
      <c r="AF500" s="49"/>
      <c r="AN500" s="49"/>
      <c r="AO500" s="49"/>
      <c r="AR500" s="49"/>
      <c r="AX500" s="49"/>
      <c r="BH500" s="49"/>
      <c r="BI500" s="18"/>
    </row>
    <row r="501" spans="32:61" ht="14.25">
      <c r="AF501" s="49"/>
      <c r="AN501" s="49"/>
      <c r="AO501" s="49"/>
      <c r="AR501" s="49"/>
      <c r="AX501" s="49"/>
      <c r="BH501" s="49"/>
      <c r="BI501" s="18"/>
    </row>
    <row r="502" spans="32:61" ht="14.25">
      <c r="AF502" s="49"/>
      <c r="AN502" s="49"/>
      <c r="AO502" s="49"/>
      <c r="AR502" s="49"/>
      <c r="AX502" s="49"/>
      <c r="BH502" s="49"/>
      <c r="BI502" s="18"/>
    </row>
    <row r="503" spans="32:61" ht="14.25">
      <c r="AN503" s="49"/>
      <c r="AO503" s="49"/>
      <c r="AR503" s="49"/>
      <c r="AX503" s="49"/>
      <c r="BH503" s="49"/>
      <c r="BI503" s="18"/>
    </row>
    <row r="504" spans="32:61" ht="14.25">
      <c r="AN504" s="49"/>
      <c r="AO504" s="49"/>
      <c r="AR504" s="49"/>
      <c r="AX504" s="49"/>
      <c r="BH504" s="49"/>
      <c r="BI504" s="18"/>
    </row>
    <row r="505" spans="32:61" ht="14.25">
      <c r="AN505" s="49"/>
      <c r="AO505" s="49"/>
      <c r="AR505" s="49"/>
      <c r="AX505" s="49"/>
      <c r="BH505" s="49"/>
      <c r="BI505" s="18"/>
    </row>
    <row r="506" spans="32:61" ht="14.25">
      <c r="AN506" s="49"/>
      <c r="AO506" s="49"/>
      <c r="AR506" s="49"/>
      <c r="AX506" s="49"/>
      <c r="BH506" s="49"/>
      <c r="BI506" s="18"/>
    </row>
    <row r="507" spans="32:61" ht="14.25">
      <c r="AN507" s="49"/>
      <c r="AO507" s="49"/>
      <c r="AR507" s="49"/>
      <c r="AX507" s="49"/>
      <c r="BH507" s="49"/>
      <c r="BI507" s="18"/>
    </row>
    <row r="508" spans="32:61" ht="14.25">
      <c r="AN508" s="49"/>
      <c r="AO508" s="49"/>
      <c r="AR508" s="49"/>
      <c r="AX508" s="49"/>
      <c r="BH508" s="49"/>
      <c r="BI508" s="18"/>
    </row>
    <row r="509" spans="32:61" ht="14.25">
      <c r="AN509" s="49"/>
      <c r="AO509" s="49"/>
      <c r="AR509" s="49"/>
      <c r="AX509" s="49"/>
      <c r="BH509" s="49"/>
      <c r="BI509" s="18"/>
    </row>
    <row r="510" spans="32:61" ht="14.25">
      <c r="AN510" s="49"/>
      <c r="AO510" s="49"/>
      <c r="AR510" s="49"/>
      <c r="AX510" s="49"/>
      <c r="BH510" s="49"/>
      <c r="BI510" s="18"/>
    </row>
    <row r="511" spans="32:61" ht="14.25">
      <c r="AN511" s="49"/>
      <c r="AO511" s="49"/>
      <c r="AR511" s="49"/>
      <c r="AX511" s="49"/>
      <c r="BH511" s="49"/>
      <c r="BI511" s="18"/>
    </row>
    <row r="512" spans="32:61" ht="14.25">
      <c r="AN512" s="49"/>
      <c r="AO512" s="49"/>
      <c r="AR512" s="49"/>
      <c r="AX512" s="49"/>
      <c r="BH512" s="49"/>
      <c r="BI512" s="18"/>
    </row>
    <row r="513" spans="40:61" ht="14.25">
      <c r="AN513" s="49"/>
      <c r="AO513" s="49"/>
      <c r="AR513" s="49"/>
      <c r="AX513" s="49"/>
      <c r="BH513" s="49"/>
      <c r="BI513" s="18"/>
    </row>
    <row r="514" spans="40:61" ht="14.25">
      <c r="AN514" s="49"/>
      <c r="AO514" s="49"/>
      <c r="AR514" s="49"/>
      <c r="AX514" s="49"/>
      <c r="BH514" s="49"/>
      <c r="BI514" s="18"/>
    </row>
    <row r="515" spans="40:61" ht="14.25">
      <c r="AN515" s="49"/>
      <c r="AO515" s="49"/>
      <c r="AR515" s="49"/>
      <c r="AX515" s="49"/>
      <c r="BH515" s="49"/>
      <c r="BI515" s="18"/>
    </row>
    <row r="516" spans="40:61" ht="14.25">
      <c r="AN516" s="49"/>
      <c r="AO516" s="49"/>
      <c r="AR516" s="49"/>
      <c r="AX516" s="49"/>
      <c r="BH516" s="49"/>
      <c r="BI516" s="18"/>
    </row>
    <row r="517" spans="40:61" ht="14.25">
      <c r="AN517" s="49"/>
      <c r="AO517" s="49"/>
      <c r="AR517" s="49"/>
      <c r="AX517" s="49"/>
      <c r="BH517" s="49"/>
      <c r="BI517" s="18"/>
    </row>
    <row r="518" spans="40:61" ht="14.25">
      <c r="AN518" s="49"/>
      <c r="AO518" s="49"/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AH4" activePane="bottomRight" state="frozen"/>
      <selection pane="topRight" activeCell="E1" sqref="E1"/>
      <selection pane="bottomLeft" activeCell="A3" sqref="A3"/>
      <selection pane="bottomRight" activeCell="BD4" sqref="BD4:BD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56">
        <f>SUM(E3:HQ3)</f>
        <v>3090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553">
        <v>40</v>
      </c>
      <c r="AR3" s="553">
        <v>18</v>
      </c>
      <c r="AS3" s="9">
        <v>0</v>
      </c>
      <c r="AT3" s="553">
        <v>24</v>
      </c>
      <c r="AU3" s="553">
        <v>55</v>
      </c>
      <c r="AV3" s="9">
        <v>0</v>
      </c>
      <c r="AW3" s="553">
        <v>0</v>
      </c>
      <c r="AX3" s="9">
        <v>0</v>
      </c>
      <c r="AY3" s="9">
        <v>153</v>
      </c>
      <c r="AZ3" s="9">
        <v>0</v>
      </c>
      <c r="BA3" s="553">
        <v>72</v>
      </c>
      <c r="BB3" s="9">
        <v>144</v>
      </c>
      <c r="BD3">
        <f>SUM(AS3:BB3)</f>
        <v>448</v>
      </c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3203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45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553">
        <v>120</v>
      </c>
      <c r="AR4" s="9">
        <v>155</v>
      </c>
      <c r="AS4" s="9">
        <v>0</v>
      </c>
      <c r="AT4" s="9">
        <v>157</v>
      </c>
      <c r="AU4" s="553">
        <v>68</v>
      </c>
      <c r="AV4" s="9">
        <v>0</v>
      </c>
      <c r="AW4" s="9">
        <v>145</v>
      </c>
      <c r="AX4" s="9">
        <v>0</v>
      </c>
      <c r="AY4" s="553">
        <v>90</v>
      </c>
      <c r="AZ4" s="9">
        <v>0</v>
      </c>
      <c r="BA4" s="553">
        <v>0</v>
      </c>
      <c r="BB4" s="553">
        <v>50</v>
      </c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16</v>
      </c>
      <c r="D5" s="56">
        <f>SUM(E5:HQ5)</f>
        <v>3013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553">
        <v>37</v>
      </c>
      <c r="AR5" s="9">
        <v>141</v>
      </c>
      <c r="AS5" s="9">
        <v>0</v>
      </c>
      <c r="AT5" s="553">
        <v>81</v>
      </c>
      <c r="AU5" s="9">
        <v>147</v>
      </c>
      <c r="AV5" s="9">
        <v>0</v>
      </c>
      <c r="AW5" s="553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3149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45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553">
        <v>50</v>
      </c>
      <c r="AR6" s="553">
        <v>70</v>
      </c>
      <c r="AS6" s="9">
        <v>0</v>
      </c>
      <c r="AT6" s="553">
        <v>57</v>
      </c>
      <c r="AU6" s="553">
        <v>63</v>
      </c>
      <c r="AV6" s="9">
        <v>0</v>
      </c>
      <c r="AW6" s="553">
        <v>104</v>
      </c>
      <c r="AX6" s="9">
        <v>0</v>
      </c>
      <c r="AY6" s="553">
        <v>121</v>
      </c>
      <c r="AZ6" s="9">
        <v>165</v>
      </c>
      <c r="BA6" s="9">
        <v>149</v>
      </c>
      <c r="BB6" s="9">
        <v>154</v>
      </c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24</v>
      </c>
      <c r="D7" s="56">
        <f>SUM(E7:HQ7)</f>
        <v>2801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45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553">
        <v>128</v>
      </c>
      <c r="AR7" s="9">
        <v>154</v>
      </c>
      <c r="AS7" s="9">
        <v>0</v>
      </c>
      <c r="AT7" s="553">
        <v>30</v>
      </c>
      <c r="AU7" s="553">
        <v>80</v>
      </c>
      <c r="AV7" s="9">
        <v>0</v>
      </c>
      <c r="AW7" s="553">
        <v>0</v>
      </c>
      <c r="AX7" s="9">
        <v>0</v>
      </c>
      <c r="AY7" s="9">
        <v>137</v>
      </c>
      <c r="AZ7" s="9">
        <v>0</v>
      </c>
      <c r="BA7" s="553">
        <v>118</v>
      </c>
      <c r="BB7" s="553">
        <v>28</v>
      </c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3125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45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553">
        <v>91</v>
      </c>
      <c r="AR8" s="9">
        <v>143</v>
      </c>
      <c r="AS8" s="9">
        <v>0</v>
      </c>
      <c r="AT8" s="553">
        <v>57</v>
      </c>
      <c r="AU8" s="553">
        <v>125</v>
      </c>
      <c r="AV8" s="9">
        <v>0</v>
      </c>
      <c r="AW8" s="553">
        <v>0</v>
      </c>
      <c r="AX8" s="9">
        <v>0</v>
      </c>
      <c r="AY8" s="553">
        <v>56</v>
      </c>
      <c r="AZ8" s="9">
        <v>0</v>
      </c>
      <c r="BA8" s="553">
        <v>90</v>
      </c>
      <c r="BB8" s="553">
        <v>14</v>
      </c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3208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45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553">
        <v>54</v>
      </c>
      <c r="AR9" s="553">
        <v>14</v>
      </c>
      <c r="AS9" s="9">
        <v>0</v>
      </c>
      <c r="AT9" s="553">
        <v>59</v>
      </c>
      <c r="AU9" s="553">
        <v>61</v>
      </c>
      <c r="AV9" s="9">
        <v>0</v>
      </c>
      <c r="AW9" s="553">
        <v>103</v>
      </c>
      <c r="AX9" s="9">
        <v>0</v>
      </c>
      <c r="AY9" s="553">
        <v>69</v>
      </c>
      <c r="AZ9" s="9">
        <v>0</v>
      </c>
      <c r="BA9" s="553">
        <v>0</v>
      </c>
      <c r="BB9" s="553">
        <v>78</v>
      </c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4524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553">
        <v>47</v>
      </c>
      <c r="AR10" s="553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553">
        <v>85</v>
      </c>
      <c r="AZ10" s="9">
        <v>0</v>
      </c>
      <c r="BA10" s="553">
        <v>0</v>
      </c>
      <c r="BB10" s="9">
        <v>159</v>
      </c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3174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45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553">
        <v>94</v>
      </c>
      <c r="AS11" s="9">
        <v>0</v>
      </c>
      <c r="AT11" s="553">
        <v>0</v>
      </c>
      <c r="AU11" s="553">
        <v>45</v>
      </c>
      <c r="AV11" s="9">
        <v>0</v>
      </c>
      <c r="AW11" s="9">
        <v>150</v>
      </c>
      <c r="AX11" s="9">
        <v>0</v>
      </c>
      <c r="AY11" s="553">
        <v>0</v>
      </c>
      <c r="AZ11" s="9">
        <v>0</v>
      </c>
      <c r="BA11" s="553">
        <v>0</v>
      </c>
      <c r="BB11" s="553">
        <v>51</v>
      </c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09</v>
      </c>
      <c r="D12" s="56">
        <f>SUM(E12:HQ12)</f>
        <v>3426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45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553">
        <v>36</v>
      </c>
      <c r="AR12" s="553">
        <v>130</v>
      </c>
      <c r="AS12" s="9">
        <v>0</v>
      </c>
      <c r="AT12" s="553">
        <v>42</v>
      </c>
      <c r="AU12" s="553">
        <v>70</v>
      </c>
      <c r="AV12" s="9">
        <v>0</v>
      </c>
      <c r="AW12" s="553">
        <v>88</v>
      </c>
      <c r="AX12" s="9">
        <v>0</v>
      </c>
      <c r="AY12" s="553">
        <v>0</v>
      </c>
      <c r="AZ12" s="9">
        <v>0</v>
      </c>
      <c r="BA12" s="553">
        <v>0</v>
      </c>
      <c r="BB12" s="9">
        <v>164</v>
      </c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4069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45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553">
        <v>132</v>
      </c>
      <c r="AR13" s="553">
        <v>56</v>
      </c>
      <c r="AS13" s="9">
        <v>164</v>
      </c>
      <c r="AT13" s="553">
        <v>110</v>
      </c>
      <c r="AU13" s="553">
        <v>20</v>
      </c>
      <c r="AV13" s="9">
        <v>0</v>
      </c>
      <c r="AW13" s="553">
        <v>112</v>
      </c>
      <c r="AX13" s="553">
        <v>0</v>
      </c>
      <c r="AY13" s="9">
        <v>154</v>
      </c>
      <c r="AZ13" s="9">
        <v>0</v>
      </c>
      <c r="BA13" s="9">
        <v>149</v>
      </c>
      <c r="BB13" s="553">
        <v>112</v>
      </c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3647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45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553">
        <v>26</v>
      </c>
      <c r="AS14" s="9">
        <v>0</v>
      </c>
      <c r="AT14" s="553">
        <v>101</v>
      </c>
      <c r="AU14" s="553">
        <v>124</v>
      </c>
      <c r="AV14" s="9">
        <v>0</v>
      </c>
      <c r="AW14" s="553">
        <v>86</v>
      </c>
      <c r="AX14" s="553">
        <v>0</v>
      </c>
      <c r="AY14" s="9">
        <v>155</v>
      </c>
      <c r="AZ14" s="9">
        <v>0</v>
      </c>
      <c r="BA14" s="553">
        <v>134</v>
      </c>
      <c r="BB14" s="553">
        <v>74</v>
      </c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4773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45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553">
        <v>1</v>
      </c>
      <c r="AR15" s="553">
        <v>110</v>
      </c>
      <c r="AS15" s="9">
        <v>161</v>
      </c>
      <c r="AT15" s="9">
        <v>153</v>
      </c>
      <c r="AU15" s="553">
        <v>13</v>
      </c>
      <c r="AV15" s="9">
        <v>0</v>
      </c>
      <c r="AW15" s="9">
        <v>159</v>
      </c>
      <c r="AX15" s="553">
        <v>0</v>
      </c>
      <c r="AY15" s="553">
        <v>116</v>
      </c>
      <c r="AZ15" s="9">
        <v>159</v>
      </c>
      <c r="BA15" s="553">
        <v>117</v>
      </c>
      <c r="BB15" s="553">
        <v>99</v>
      </c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3811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45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553">
        <v>126</v>
      </c>
      <c r="AR16" s="553">
        <v>68</v>
      </c>
      <c r="AS16" s="9">
        <v>0</v>
      </c>
      <c r="AT16" s="553">
        <v>136</v>
      </c>
      <c r="AU16" s="553">
        <v>15</v>
      </c>
      <c r="AV16" s="9">
        <v>162</v>
      </c>
      <c r="AW16" s="9">
        <v>147</v>
      </c>
      <c r="AX16" s="553">
        <v>0</v>
      </c>
      <c r="AY16" s="9">
        <v>157</v>
      </c>
      <c r="AZ16" s="9">
        <v>0</v>
      </c>
      <c r="BA16" s="553">
        <v>117</v>
      </c>
      <c r="BB16" s="553">
        <v>66</v>
      </c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4047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45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553">
        <v>52</v>
      </c>
      <c r="AS17" s="9">
        <v>162</v>
      </c>
      <c r="AT17" s="553">
        <v>33</v>
      </c>
      <c r="AU17" s="9">
        <v>143</v>
      </c>
      <c r="AV17" s="9">
        <v>0</v>
      </c>
      <c r="AW17" s="553">
        <v>0</v>
      </c>
      <c r="AX17" s="553">
        <v>0</v>
      </c>
      <c r="AY17" s="553">
        <v>73</v>
      </c>
      <c r="AZ17" s="9">
        <v>0</v>
      </c>
      <c r="BA17" s="553">
        <v>117</v>
      </c>
      <c r="BB17" s="553">
        <v>70</v>
      </c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2883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45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553">
        <v>13</v>
      </c>
      <c r="AR18" s="553">
        <v>118</v>
      </c>
      <c r="AS18" s="9">
        <v>0</v>
      </c>
      <c r="AT18" s="553">
        <v>48</v>
      </c>
      <c r="AU18" s="9">
        <v>151</v>
      </c>
      <c r="AV18" s="9">
        <v>0</v>
      </c>
      <c r="AW18" s="553">
        <v>122</v>
      </c>
      <c r="AX18" s="553">
        <v>0</v>
      </c>
      <c r="AY18" s="9">
        <v>164</v>
      </c>
      <c r="AZ18" s="9">
        <v>0</v>
      </c>
      <c r="BA18" s="9">
        <v>163</v>
      </c>
      <c r="BB18" s="9">
        <v>167</v>
      </c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2680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45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553">
        <v>106</v>
      </c>
      <c r="AS19" s="9">
        <v>0</v>
      </c>
      <c r="AT19" s="553">
        <v>131</v>
      </c>
      <c r="AU19" s="9">
        <v>164</v>
      </c>
      <c r="AV19" s="9">
        <v>0</v>
      </c>
      <c r="AW19" s="553">
        <v>76</v>
      </c>
      <c r="AX19" s="553">
        <v>0</v>
      </c>
      <c r="AY19" s="553">
        <v>66</v>
      </c>
      <c r="AZ19" s="9">
        <v>0</v>
      </c>
      <c r="BA19" s="553">
        <v>117</v>
      </c>
      <c r="BB19" s="553">
        <v>31</v>
      </c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3708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45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553">
        <v>112</v>
      </c>
      <c r="AS20" s="9">
        <v>0</v>
      </c>
      <c r="AT20" s="553">
        <v>127</v>
      </c>
      <c r="AU20" s="9">
        <v>149</v>
      </c>
      <c r="AV20" s="9">
        <v>0</v>
      </c>
      <c r="AW20" s="553">
        <v>86</v>
      </c>
      <c r="AX20" s="553">
        <v>0</v>
      </c>
      <c r="AY20" s="553">
        <v>66</v>
      </c>
      <c r="AZ20" s="9">
        <v>0</v>
      </c>
      <c r="BA20" s="553">
        <v>121</v>
      </c>
      <c r="BB20" s="553">
        <v>67</v>
      </c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3794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45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553">
        <v>97</v>
      </c>
      <c r="AS21" s="9">
        <v>0</v>
      </c>
      <c r="AT21" s="553">
        <v>96</v>
      </c>
      <c r="AU21" s="553">
        <v>36</v>
      </c>
      <c r="AV21" s="9">
        <v>0</v>
      </c>
      <c r="AW21" s="9">
        <v>157</v>
      </c>
      <c r="AX21" s="553">
        <v>0</v>
      </c>
      <c r="AY21" s="553">
        <v>120</v>
      </c>
      <c r="AZ21" s="9">
        <v>0</v>
      </c>
      <c r="BA21" s="553">
        <v>117</v>
      </c>
      <c r="BB21" s="553">
        <v>19</v>
      </c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3735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553">
        <v>104</v>
      </c>
      <c r="AR22" s="553">
        <v>11</v>
      </c>
      <c r="AS22" s="9">
        <v>0</v>
      </c>
      <c r="AT22" s="9">
        <v>159</v>
      </c>
      <c r="AU22" s="553">
        <v>0</v>
      </c>
      <c r="AV22" s="9">
        <v>0</v>
      </c>
      <c r="AW22" s="9">
        <v>149</v>
      </c>
      <c r="AX22" s="553">
        <v>0</v>
      </c>
      <c r="AY22" s="9">
        <v>166</v>
      </c>
      <c r="AZ22" s="9">
        <v>0</v>
      </c>
      <c r="BA22" s="9">
        <v>162</v>
      </c>
      <c r="BB22" s="553">
        <v>134</v>
      </c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2922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553">
        <v>57</v>
      </c>
      <c r="AR23" s="553">
        <v>86</v>
      </c>
      <c r="AS23" s="9">
        <v>0</v>
      </c>
      <c r="AT23" s="553">
        <v>0</v>
      </c>
      <c r="AU23" s="553">
        <v>23</v>
      </c>
      <c r="AV23" s="9">
        <v>0</v>
      </c>
      <c r="AW23" s="553">
        <v>65</v>
      </c>
      <c r="AX23" s="9">
        <v>162</v>
      </c>
      <c r="AY23" s="9">
        <v>148</v>
      </c>
      <c r="AZ23" s="9">
        <v>0</v>
      </c>
      <c r="BA23" s="553">
        <v>119</v>
      </c>
      <c r="BB23" s="553">
        <v>1</v>
      </c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2982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45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553">
        <v>130</v>
      </c>
      <c r="AR24" s="553">
        <v>99</v>
      </c>
      <c r="AS24" s="9">
        <v>0</v>
      </c>
      <c r="AT24" s="553">
        <v>110</v>
      </c>
      <c r="AU24" s="553">
        <v>124</v>
      </c>
      <c r="AV24" s="9">
        <v>0</v>
      </c>
      <c r="AW24" s="553">
        <v>0</v>
      </c>
      <c r="AX24" s="553">
        <v>0</v>
      </c>
      <c r="AY24" s="9">
        <v>144</v>
      </c>
      <c r="AZ24" s="9">
        <v>0</v>
      </c>
      <c r="BA24" s="553">
        <v>79</v>
      </c>
      <c r="BB24" s="553">
        <v>18</v>
      </c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4103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45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553">
        <v>95</v>
      </c>
      <c r="AR25" s="553">
        <v>38</v>
      </c>
      <c r="AS25" s="9">
        <v>0</v>
      </c>
      <c r="AT25" s="9">
        <v>166</v>
      </c>
      <c r="AU25" s="553">
        <v>34</v>
      </c>
      <c r="AV25" s="9">
        <v>0</v>
      </c>
      <c r="AW25" s="553">
        <v>50</v>
      </c>
      <c r="AX25" s="553">
        <v>0</v>
      </c>
      <c r="AY25" s="9">
        <v>165</v>
      </c>
      <c r="AZ25" s="9">
        <v>0</v>
      </c>
      <c r="BA25" s="9">
        <v>154</v>
      </c>
      <c r="BB25" s="553">
        <v>73</v>
      </c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05</v>
      </c>
      <c r="D26" s="56">
        <f>SUM(E26:HQ26)</f>
        <v>4419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45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553">
        <v>26</v>
      </c>
      <c r="AR26" s="553">
        <v>110</v>
      </c>
      <c r="AS26" s="9">
        <v>167</v>
      </c>
      <c r="AT26" s="9">
        <v>162</v>
      </c>
      <c r="AU26" s="553">
        <v>57</v>
      </c>
      <c r="AV26" s="9">
        <v>0</v>
      </c>
      <c r="AW26" s="9">
        <v>160</v>
      </c>
      <c r="AX26" s="9">
        <v>152</v>
      </c>
      <c r="AY26" s="553">
        <v>59</v>
      </c>
      <c r="AZ26" s="9">
        <v>155</v>
      </c>
      <c r="BA26" s="553">
        <v>96</v>
      </c>
      <c r="BB26" s="553">
        <v>88</v>
      </c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3493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45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553">
        <v>55</v>
      </c>
      <c r="AR27" s="9">
        <v>156</v>
      </c>
      <c r="AS27" s="9">
        <v>0</v>
      </c>
      <c r="AT27" s="553">
        <v>115</v>
      </c>
      <c r="AU27" s="553">
        <v>118</v>
      </c>
      <c r="AV27" s="9">
        <v>0</v>
      </c>
      <c r="AW27" s="9">
        <v>164</v>
      </c>
      <c r="AX27" s="553">
        <v>0</v>
      </c>
      <c r="AY27" s="553">
        <v>56</v>
      </c>
      <c r="AZ27" s="9">
        <v>159</v>
      </c>
      <c r="BA27" s="553">
        <v>90</v>
      </c>
      <c r="BB27" s="553">
        <v>128</v>
      </c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29</v>
      </c>
      <c r="D28" s="56">
        <f>SUM(E28:HQ28)</f>
        <v>3156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45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553">
        <v>102</v>
      </c>
      <c r="AR28" s="553">
        <v>27</v>
      </c>
      <c r="AS28" s="9">
        <v>0</v>
      </c>
      <c r="AT28" s="553">
        <v>15</v>
      </c>
      <c r="AU28" s="553">
        <v>97</v>
      </c>
      <c r="AV28" s="9">
        <v>0</v>
      </c>
      <c r="AW28" s="553">
        <v>130</v>
      </c>
      <c r="AX28" s="553">
        <v>0</v>
      </c>
      <c r="AY28" s="553">
        <v>76</v>
      </c>
      <c r="AZ28" s="9">
        <v>155</v>
      </c>
      <c r="BA28" s="553">
        <v>90</v>
      </c>
      <c r="BB28" s="553">
        <v>93</v>
      </c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3312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45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553">
        <v>16</v>
      </c>
      <c r="AR29" s="553">
        <v>84</v>
      </c>
      <c r="AS29" s="9">
        <v>0</v>
      </c>
      <c r="AT29" s="553">
        <v>107</v>
      </c>
      <c r="AU29" s="9">
        <v>162</v>
      </c>
      <c r="AV29" s="9">
        <v>0</v>
      </c>
      <c r="AW29" s="553">
        <v>32</v>
      </c>
      <c r="AX29" s="553">
        <v>0</v>
      </c>
      <c r="AY29" s="553">
        <v>0</v>
      </c>
      <c r="AZ29" s="9">
        <v>0</v>
      </c>
      <c r="BA29" s="553">
        <v>0</v>
      </c>
      <c r="BB29" s="553">
        <v>40</v>
      </c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3731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45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553">
        <v>127</v>
      </c>
      <c r="AR30" s="553">
        <v>32</v>
      </c>
      <c r="AS30" s="9">
        <v>0</v>
      </c>
      <c r="AT30" s="553">
        <v>94</v>
      </c>
      <c r="AU30" s="9">
        <v>138</v>
      </c>
      <c r="AV30" s="9">
        <v>0</v>
      </c>
      <c r="AW30" s="9">
        <v>162</v>
      </c>
      <c r="AX30" s="553">
        <v>0</v>
      </c>
      <c r="AY30" s="553">
        <v>134</v>
      </c>
      <c r="AZ30" s="9">
        <v>0</v>
      </c>
      <c r="BA30" s="553">
        <v>117</v>
      </c>
      <c r="BB30" s="553">
        <v>8</v>
      </c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3272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553">
        <v>121</v>
      </c>
      <c r="AR31" s="553">
        <v>49</v>
      </c>
      <c r="AS31" s="9">
        <v>0</v>
      </c>
      <c r="AT31" s="553">
        <v>83</v>
      </c>
      <c r="AU31" s="553">
        <v>74</v>
      </c>
      <c r="AV31" s="9">
        <v>0</v>
      </c>
      <c r="AW31" s="553">
        <v>46</v>
      </c>
      <c r="AX31" s="553">
        <v>0</v>
      </c>
      <c r="AY31" s="553">
        <v>41</v>
      </c>
      <c r="AZ31" s="9">
        <v>0</v>
      </c>
      <c r="BA31" s="553">
        <v>0</v>
      </c>
      <c r="BB31" s="553">
        <v>88</v>
      </c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2985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45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553">
        <v>80</v>
      </c>
      <c r="AR32" s="553">
        <v>93</v>
      </c>
      <c r="AS32" s="9">
        <v>0</v>
      </c>
      <c r="AT32" s="553">
        <v>91</v>
      </c>
      <c r="AU32" s="553">
        <v>136</v>
      </c>
      <c r="AV32" s="9">
        <v>0</v>
      </c>
      <c r="AW32" s="553">
        <v>86</v>
      </c>
      <c r="AX32" s="553">
        <v>0</v>
      </c>
      <c r="AY32" s="553">
        <v>131</v>
      </c>
      <c r="AZ32" s="9">
        <v>0</v>
      </c>
      <c r="BA32" s="553">
        <v>96</v>
      </c>
      <c r="BB32" s="553">
        <v>81</v>
      </c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2463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45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553">
        <v>61</v>
      </c>
      <c r="AR33" s="553">
        <v>81</v>
      </c>
      <c r="AS33" s="9">
        <v>0</v>
      </c>
      <c r="AT33" s="553">
        <v>45</v>
      </c>
      <c r="AU33" s="553">
        <v>116</v>
      </c>
      <c r="AV33" s="9">
        <v>0</v>
      </c>
      <c r="AW33" s="553">
        <v>68</v>
      </c>
      <c r="AX33" s="553">
        <v>0</v>
      </c>
      <c r="AY33" s="553">
        <v>0</v>
      </c>
      <c r="AZ33" s="9">
        <v>0</v>
      </c>
      <c r="BA33" s="553">
        <v>0</v>
      </c>
      <c r="BB33" s="553">
        <v>37</v>
      </c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2504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45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553">
        <v>25</v>
      </c>
      <c r="AR34" s="553">
        <v>30</v>
      </c>
      <c r="AS34" s="9">
        <v>0</v>
      </c>
      <c r="AT34" s="553">
        <v>48</v>
      </c>
      <c r="AU34" s="553">
        <v>70</v>
      </c>
      <c r="AV34" s="9">
        <v>0</v>
      </c>
      <c r="AW34" s="553">
        <v>92</v>
      </c>
      <c r="AX34" s="553">
        <v>0</v>
      </c>
      <c r="AY34" s="553">
        <v>0</v>
      </c>
      <c r="AZ34" s="9">
        <v>0</v>
      </c>
      <c r="BA34" s="553">
        <v>0</v>
      </c>
      <c r="BB34" s="553">
        <v>111</v>
      </c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3567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45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553">
        <v>35</v>
      </c>
      <c r="AR35" s="553">
        <v>17</v>
      </c>
      <c r="AS35" s="9">
        <v>168</v>
      </c>
      <c r="AT35" s="553">
        <v>50</v>
      </c>
      <c r="AU35" s="553">
        <v>0</v>
      </c>
      <c r="AV35" s="9">
        <v>0</v>
      </c>
      <c r="AW35" s="553">
        <v>36</v>
      </c>
      <c r="AX35" s="553">
        <v>0</v>
      </c>
      <c r="AY35" s="553">
        <v>0</v>
      </c>
      <c r="AZ35" s="9">
        <v>0</v>
      </c>
      <c r="BA35" s="553">
        <v>0</v>
      </c>
      <c r="BB35" s="553">
        <v>98</v>
      </c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4341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553">
        <v>14</v>
      </c>
      <c r="AR36" s="553">
        <v>73</v>
      </c>
      <c r="AS36" s="9">
        <v>0</v>
      </c>
      <c r="AT36" s="553">
        <v>42</v>
      </c>
      <c r="AU36" s="553">
        <v>134</v>
      </c>
      <c r="AV36" s="9">
        <v>0</v>
      </c>
      <c r="AW36" s="9">
        <v>154</v>
      </c>
      <c r="AX36" s="553">
        <v>0</v>
      </c>
      <c r="AY36" s="553">
        <v>96</v>
      </c>
      <c r="AZ36" s="9">
        <v>0</v>
      </c>
      <c r="BA36" s="553">
        <v>75</v>
      </c>
      <c r="BB36" s="553">
        <v>34</v>
      </c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43</v>
      </c>
      <c r="D37" s="56">
        <f>SUM(E37:HQ37)</f>
        <v>3325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45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553">
        <v>65</v>
      </c>
      <c r="AR37" s="553">
        <v>22</v>
      </c>
      <c r="AS37" s="9">
        <v>0</v>
      </c>
      <c r="AT37" s="553">
        <v>40</v>
      </c>
      <c r="AU37" s="553">
        <v>15</v>
      </c>
      <c r="AV37" s="9">
        <v>0</v>
      </c>
      <c r="AW37" s="553">
        <v>28</v>
      </c>
      <c r="AX37" s="553">
        <v>0</v>
      </c>
      <c r="AY37" s="553">
        <v>0</v>
      </c>
      <c r="AZ37" s="9">
        <v>165</v>
      </c>
      <c r="BA37" s="553">
        <v>0</v>
      </c>
      <c r="BB37" s="553">
        <v>68</v>
      </c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3758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45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553">
        <v>71</v>
      </c>
      <c r="AR38" s="9">
        <v>146</v>
      </c>
      <c r="AS38" s="9">
        <v>0</v>
      </c>
      <c r="AT38" s="553">
        <v>0</v>
      </c>
      <c r="AU38" s="553">
        <v>44</v>
      </c>
      <c r="AV38" s="9">
        <v>166</v>
      </c>
      <c r="AW38" s="553">
        <v>113</v>
      </c>
      <c r="AX38" s="553">
        <v>0</v>
      </c>
      <c r="AY38" s="553">
        <v>68</v>
      </c>
      <c r="AZ38" s="9">
        <v>0</v>
      </c>
      <c r="BA38" s="553">
        <v>0</v>
      </c>
      <c r="BB38" s="553">
        <v>115</v>
      </c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37</v>
      </c>
      <c r="D39" s="56">
        <f>SUM(E39:HQ39)</f>
        <v>3752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553">
        <v>51</v>
      </c>
      <c r="AR39" s="553">
        <v>19</v>
      </c>
      <c r="AS39" s="9">
        <v>0</v>
      </c>
      <c r="AT39" s="9">
        <v>156</v>
      </c>
      <c r="AU39" s="553">
        <v>0</v>
      </c>
      <c r="AV39" s="9">
        <v>0</v>
      </c>
      <c r="AW39" s="553">
        <v>108</v>
      </c>
      <c r="AX39" s="553">
        <v>0</v>
      </c>
      <c r="AY39" s="9">
        <v>156</v>
      </c>
      <c r="AZ39" s="9">
        <v>0</v>
      </c>
      <c r="BA39" s="553">
        <v>96</v>
      </c>
      <c r="BB39" s="553">
        <v>75</v>
      </c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3220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45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553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553">
        <v>32</v>
      </c>
      <c r="AX40" s="553">
        <v>0</v>
      </c>
      <c r="AY40" s="553">
        <v>46</v>
      </c>
      <c r="AZ40" s="9">
        <v>0</v>
      </c>
      <c r="BA40" s="553">
        <v>0</v>
      </c>
      <c r="BB40" s="553">
        <v>5</v>
      </c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23</v>
      </c>
      <c r="D41" s="56">
        <f>SUM(E41:HQ41)</f>
        <v>2476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45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553">
        <v>126</v>
      </c>
      <c r="AR41" s="553">
        <v>58</v>
      </c>
      <c r="AS41" s="9">
        <v>0</v>
      </c>
      <c r="AT41" s="553">
        <v>27</v>
      </c>
      <c r="AU41" s="553">
        <v>0</v>
      </c>
      <c r="AV41" s="9">
        <v>0</v>
      </c>
      <c r="AW41" s="9">
        <v>143</v>
      </c>
      <c r="AX41" s="553">
        <v>0</v>
      </c>
      <c r="AY41" s="553">
        <v>0</v>
      </c>
      <c r="AZ41" s="9">
        <v>0</v>
      </c>
      <c r="BA41" s="553">
        <v>0</v>
      </c>
      <c r="BB41" s="553">
        <v>127</v>
      </c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3120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45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553">
        <v>17</v>
      </c>
      <c r="AR42" s="553">
        <v>53</v>
      </c>
      <c r="AS42" s="9">
        <v>0</v>
      </c>
      <c r="AT42" s="553">
        <v>67</v>
      </c>
      <c r="AU42" s="553">
        <v>127</v>
      </c>
      <c r="AV42" s="9">
        <v>0</v>
      </c>
      <c r="AW42" s="9">
        <v>167</v>
      </c>
      <c r="AX42" s="553">
        <v>0</v>
      </c>
      <c r="AY42" s="553">
        <v>0</v>
      </c>
      <c r="AZ42" s="9">
        <v>0</v>
      </c>
      <c r="BA42" s="553">
        <v>0</v>
      </c>
      <c r="BB42" s="553">
        <v>52</v>
      </c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2995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45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553">
        <v>32</v>
      </c>
      <c r="AR43" s="553">
        <v>122</v>
      </c>
      <c r="AS43" s="9">
        <v>0</v>
      </c>
      <c r="AT43" s="553">
        <v>80</v>
      </c>
      <c r="AU43" s="9">
        <v>154</v>
      </c>
      <c r="AV43" s="9">
        <v>168</v>
      </c>
      <c r="AW43" s="9">
        <v>152</v>
      </c>
      <c r="AX43" s="553">
        <v>0</v>
      </c>
      <c r="AY43" s="553">
        <v>0</v>
      </c>
      <c r="AZ43" s="9">
        <v>0</v>
      </c>
      <c r="BA43" s="553">
        <v>0</v>
      </c>
      <c r="BB43" s="9">
        <v>140</v>
      </c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3710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44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553">
        <v>33</v>
      </c>
      <c r="AR44" s="553">
        <v>67</v>
      </c>
      <c r="AS44" s="9">
        <v>0</v>
      </c>
      <c r="AT44" s="9">
        <v>142</v>
      </c>
      <c r="AU44" s="553">
        <v>0</v>
      </c>
      <c r="AV44" s="9">
        <v>0</v>
      </c>
      <c r="AW44" s="553">
        <v>95</v>
      </c>
      <c r="AX44" s="553">
        <v>0</v>
      </c>
      <c r="AY44" s="553">
        <v>117</v>
      </c>
      <c r="AZ44" s="9">
        <v>168</v>
      </c>
      <c r="BA44" s="553">
        <v>79</v>
      </c>
      <c r="BB44" s="553">
        <v>123</v>
      </c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3241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45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553">
        <v>77</v>
      </c>
      <c r="AR45" s="9">
        <v>178</v>
      </c>
      <c r="AS45" s="9">
        <v>0</v>
      </c>
      <c r="AT45" s="553">
        <v>0</v>
      </c>
      <c r="AU45" s="9">
        <v>167</v>
      </c>
      <c r="AV45" s="9">
        <v>0</v>
      </c>
      <c r="AW45" s="553">
        <v>0</v>
      </c>
      <c r="AX45" s="9">
        <v>161</v>
      </c>
      <c r="AY45" s="553">
        <v>0</v>
      </c>
      <c r="AZ45" s="9">
        <v>0</v>
      </c>
      <c r="BA45" s="553">
        <v>0</v>
      </c>
      <c r="BB45" s="553">
        <v>4</v>
      </c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3206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45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553">
        <v>108</v>
      </c>
      <c r="AR46" s="553">
        <v>54</v>
      </c>
      <c r="AS46" s="9">
        <v>0</v>
      </c>
      <c r="AT46" s="553">
        <v>91</v>
      </c>
      <c r="AU46" s="9">
        <v>155</v>
      </c>
      <c r="AV46" s="9">
        <v>0</v>
      </c>
      <c r="AW46" s="553">
        <v>73</v>
      </c>
      <c r="AX46" s="553">
        <v>0</v>
      </c>
      <c r="AY46" s="553">
        <v>128</v>
      </c>
      <c r="AZ46" s="9">
        <v>145</v>
      </c>
      <c r="BA46" s="553">
        <v>90</v>
      </c>
      <c r="BB46" s="553">
        <v>130</v>
      </c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40</v>
      </c>
      <c r="D47" s="56">
        <f>SUM(E47:HQ47)</f>
        <v>2470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45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553">
        <v>56</v>
      </c>
      <c r="AR47" s="9">
        <v>145</v>
      </c>
      <c r="AS47" s="9">
        <v>0</v>
      </c>
      <c r="AT47" s="553">
        <v>0</v>
      </c>
      <c r="AU47" s="9">
        <v>157</v>
      </c>
      <c r="AV47" s="9">
        <v>0</v>
      </c>
      <c r="AW47" s="9">
        <v>152</v>
      </c>
      <c r="AX47" s="553">
        <v>0</v>
      </c>
      <c r="AY47" s="553">
        <v>0</v>
      </c>
      <c r="AZ47" s="9">
        <v>0</v>
      </c>
      <c r="BA47" s="553">
        <v>0</v>
      </c>
      <c r="BB47" s="553">
        <v>10</v>
      </c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2986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45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553">
        <v>67</v>
      </c>
      <c r="AR48" s="553">
        <v>41</v>
      </c>
      <c r="AS48" s="9">
        <v>0</v>
      </c>
      <c r="AT48" s="553">
        <v>118</v>
      </c>
      <c r="AU48" s="553">
        <v>12</v>
      </c>
      <c r="AV48" s="9">
        <v>0</v>
      </c>
      <c r="AW48" s="9">
        <v>141</v>
      </c>
      <c r="AX48" s="553">
        <v>0</v>
      </c>
      <c r="AY48" s="9">
        <v>162</v>
      </c>
      <c r="AZ48" s="9">
        <v>0</v>
      </c>
      <c r="BA48" s="9">
        <v>161</v>
      </c>
      <c r="BB48" s="9">
        <v>153</v>
      </c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3203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45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553">
        <v>114</v>
      </c>
      <c r="AR49" s="553">
        <v>39</v>
      </c>
      <c r="AS49" s="9">
        <v>0</v>
      </c>
      <c r="AT49" s="553">
        <v>60</v>
      </c>
      <c r="AU49" s="553">
        <v>56</v>
      </c>
      <c r="AV49" s="9">
        <v>0</v>
      </c>
      <c r="AW49" s="553">
        <v>54</v>
      </c>
      <c r="AX49" s="553">
        <v>0</v>
      </c>
      <c r="AY49" s="553">
        <v>0</v>
      </c>
      <c r="AZ49" s="9">
        <v>147</v>
      </c>
      <c r="BA49" s="553">
        <v>0</v>
      </c>
      <c r="BB49" s="553">
        <v>17</v>
      </c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3804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45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553">
        <v>73</v>
      </c>
      <c r="AR50" s="553">
        <v>57</v>
      </c>
      <c r="AS50" s="9">
        <v>0</v>
      </c>
      <c r="AT50" s="9">
        <v>158</v>
      </c>
      <c r="AU50" s="553">
        <v>34</v>
      </c>
      <c r="AV50" s="9">
        <v>0</v>
      </c>
      <c r="AW50" s="9">
        <v>158</v>
      </c>
      <c r="AX50" s="553">
        <v>0</v>
      </c>
      <c r="AY50" s="9">
        <v>150</v>
      </c>
      <c r="AZ50" s="9">
        <v>0</v>
      </c>
      <c r="BA50" s="9">
        <v>167</v>
      </c>
      <c r="BB50" s="553">
        <v>45</v>
      </c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3601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553">
        <v>80</v>
      </c>
      <c r="AS51" s="9">
        <v>0</v>
      </c>
      <c r="AT51" s="553">
        <v>80</v>
      </c>
      <c r="AU51" s="553">
        <v>55</v>
      </c>
      <c r="AV51" s="9">
        <v>0</v>
      </c>
      <c r="AW51" s="553">
        <v>107</v>
      </c>
      <c r="AX51" s="553">
        <v>0</v>
      </c>
      <c r="AY51" s="553">
        <v>136</v>
      </c>
      <c r="AZ51" s="9">
        <v>0</v>
      </c>
      <c r="BA51" s="9">
        <v>160</v>
      </c>
      <c r="BB51" s="553">
        <v>49</v>
      </c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04</v>
      </c>
      <c r="D52" s="56">
        <f>SUM(E52:HQ52)</f>
        <v>1808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553">
        <v>87</v>
      </c>
      <c r="AR52" s="553">
        <v>126</v>
      </c>
      <c r="AS52" s="9">
        <v>0</v>
      </c>
      <c r="AT52" s="553">
        <v>66</v>
      </c>
      <c r="AU52" s="553">
        <v>94</v>
      </c>
      <c r="AV52" s="9">
        <v>0</v>
      </c>
      <c r="AW52" s="553">
        <v>63</v>
      </c>
      <c r="AX52" s="553">
        <v>0</v>
      </c>
      <c r="AY52" s="553">
        <v>0</v>
      </c>
      <c r="AZ52" s="9">
        <v>0</v>
      </c>
      <c r="BA52" s="553">
        <v>0</v>
      </c>
      <c r="BB52" s="9">
        <v>138</v>
      </c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35</v>
      </c>
      <c r="D53" s="56">
        <f>SUM(E53:HQ53)</f>
        <v>347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45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553">
        <v>0</v>
      </c>
      <c r="AU53" s="553">
        <v>64</v>
      </c>
      <c r="AV53" s="9">
        <v>0</v>
      </c>
      <c r="AW53" s="553">
        <v>117</v>
      </c>
      <c r="AX53" s="553">
        <v>0</v>
      </c>
      <c r="AY53" s="553">
        <v>116</v>
      </c>
      <c r="AZ53" s="9">
        <v>0</v>
      </c>
      <c r="BA53" s="553">
        <v>131</v>
      </c>
      <c r="BB53" s="553">
        <v>80</v>
      </c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2744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45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553">
        <v>88</v>
      </c>
      <c r="AR54" s="9">
        <v>153</v>
      </c>
      <c r="AS54" s="9">
        <v>0</v>
      </c>
      <c r="AT54" s="553">
        <v>17</v>
      </c>
      <c r="AU54" s="553">
        <v>94</v>
      </c>
      <c r="AV54" s="9">
        <v>0</v>
      </c>
      <c r="AW54" s="553">
        <v>64</v>
      </c>
      <c r="AX54" s="553">
        <v>0</v>
      </c>
      <c r="AY54" s="553">
        <v>0</v>
      </c>
      <c r="AZ54" s="9">
        <v>0</v>
      </c>
      <c r="BA54" s="553">
        <v>97</v>
      </c>
      <c r="BB54" s="553">
        <v>83</v>
      </c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2722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45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553">
        <v>90</v>
      </c>
      <c r="AR55" s="553">
        <v>111</v>
      </c>
      <c r="AS55" s="9">
        <v>0</v>
      </c>
      <c r="AT55" s="553">
        <v>0</v>
      </c>
      <c r="AU55" s="553">
        <v>42</v>
      </c>
      <c r="AV55" s="9">
        <v>0</v>
      </c>
      <c r="AW55" s="553">
        <v>0</v>
      </c>
      <c r="AX55" s="9">
        <v>158</v>
      </c>
      <c r="AY55" s="553">
        <v>0</v>
      </c>
      <c r="AZ55" s="9">
        <v>0</v>
      </c>
      <c r="BA55" s="553">
        <v>0</v>
      </c>
      <c r="BB55" s="553">
        <v>17</v>
      </c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07</v>
      </c>
      <c r="D56" s="56">
        <f>SUM(E56:HQ56)</f>
        <v>3017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45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553">
        <v>97</v>
      </c>
      <c r="AR56" s="553">
        <v>28</v>
      </c>
      <c r="AS56" s="9">
        <v>0</v>
      </c>
      <c r="AT56" s="553">
        <v>66</v>
      </c>
      <c r="AU56" s="9">
        <v>145</v>
      </c>
      <c r="AV56" s="9">
        <v>0</v>
      </c>
      <c r="AW56" s="553">
        <v>24</v>
      </c>
      <c r="AX56" s="9">
        <v>152</v>
      </c>
      <c r="AY56" s="553">
        <v>124</v>
      </c>
      <c r="AZ56" s="9">
        <v>0</v>
      </c>
      <c r="BA56" s="9">
        <v>154</v>
      </c>
      <c r="BB56" s="9">
        <v>143</v>
      </c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304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45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553">
        <v>3</v>
      </c>
      <c r="AR57" s="553">
        <v>90</v>
      </c>
      <c r="AS57" s="9">
        <v>0</v>
      </c>
      <c r="AT57" s="9">
        <v>160</v>
      </c>
      <c r="AU57" s="553">
        <v>34</v>
      </c>
      <c r="AV57" s="9">
        <v>0</v>
      </c>
      <c r="AW57" s="9">
        <v>155</v>
      </c>
      <c r="AX57" s="553">
        <v>0</v>
      </c>
      <c r="AY57" s="553">
        <v>122</v>
      </c>
      <c r="AZ57" s="9">
        <v>0</v>
      </c>
      <c r="BA57" s="9">
        <v>149</v>
      </c>
      <c r="BB57" s="553">
        <v>116</v>
      </c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10</v>
      </c>
      <c r="D58" s="56">
        <f>SUM(E58:HQ58)</f>
        <v>3694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45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553">
        <v>28</v>
      </c>
      <c r="AR58" s="553">
        <v>82</v>
      </c>
      <c r="AS58" s="9">
        <v>0</v>
      </c>
      <c r="AT58" s="553">
        <v>123</v>
      </c>
      <c r="AU58" s="553">
        <v>18</v>
      </c>
      <c r="AV58" s="9">
        <v>0</v>
      </c>
      <c r="AW58" s="553">
        <v>34</v>
      </c>
      <c r="AX58" s="553">
        <v>0</v>
      </c>
      <c r="AY58" s="553">
        <v>70</v>
      </c>
      <c r="AZ58" s="9">
        <v>0</v>
      </c>
      <c r="BA58" s="553">
        <v>103</v>
      </c>
      <c r="BB58" s="553">
        <v>104</v>
      </c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3518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45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553">
        <v>98</v>
      </c>
      <c r="AR59" s="553">
        <v>125</v>
      </c>
      <c r="AS59" s="9">
        <v>0</v>
      </c>
      <c r="AT59" s="553">
        <v>39</v>
      </c>
      <c r="AU59" s="553">
        <v>118</v>
      </c>
      <c r="AV59" s="9">
        <v>0</v>
      </c>
      <c r="AW59" s="553">
        <v>103</v>
      </c>
      <c r="AX59" s="553">
        <v>0</v>
      </c>
      <c r="AY59" s="553">
        <v>72</v>
      </c>
      <c r="AZ59" s="9">
        <v>0</v>
      </c>
      <c r="BA59" s="553">
        <v>117</v>
      </c>
      <c r="BB59" s="553">
        <v>136</v>
      </c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3047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45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553">
        <v>61</v>
      </c>
      <c r="AR60" s="553">
        <v>77</v>
      </c>
      <c r="AS60" s="9">
        <v>0</v>
      </c>
      <c r="AT60" s="553">
        <v>68</v>
      </c>
      <c r="AU60" s="553">
        <v>59</v>
      </c>
      <c r="AV60" s="9">
        <v>0</v>
      </c>
      <c r="AW60" s="553">
        <v>0</v>
      </c>
      <c r="AX60" s="553">
        <v>0</v>
      </c>
      <c r="AY60" s="553">
        <v>0</v>
      </c>
      <c r="AZ60" s="9">
        <v>0</v>
      </c>
      <c r="BA60" s="553">
        <v>0</v>
      </c>
      <c r="BB60" s="553">
        <v>38</v>
      </c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18</v>
      </c>
      <c r="D61" s="56">
        <f>SUM(E61:HQ61)</f>
        <v>3399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45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553">
        <v>113</v>
      </c>
      <c r="AR61" s="553">
        <v>12</v>
      </c>
      <c r="AS61" s="9">
        <v>0</v>
      </c>
      <c r="AT61" s="553">
        <v>135</v>
      </c>
      <c r="AU61" s="553">
        <v>20</v>
      </c>
      <c r="AV61" s="9">
        <v>0</v>
      </c>
      <c r="AW61" s="9">
        <v>165</v>
      </c>
      <c r="AX61" s="553">
        <v>0</v>
      </c>
      <c r="AY61" s="553">
        <v>66</v>
      </c>
      <c r="AZ61" s="9">
        <v>0</v>
      </c>
      <c r="BA61" s="553">
        <v>117</v>
      </c>
      <c r="BB61" s="553">
        <v>72</v>
      </c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2678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45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553">
        <v>112</v>
      </c>
      <c r="AR62" s="553">
        <v>132</v>
      </c>
      <c r="AS62" s="9">
        <v>0</v>
      </c>
      <c r="AT62" s="553">
        <v>38</v>
      </c>
      <c r="AU62" s="553">
        <v>11</v>
      </c>
      <c r="AV62" s="9">
        <v>0</v>
      </c>
      <c r="AW62" s="9">
        <v>144</v>
      </c>
      <c r="AX62" s="553">
        <v>0</v>
      </c>
      <c r="AY62" s="553">
        <v>0</v>
      </c>
      <c r="AZ62" s="9">
        <v>0</v>
      </c>
      <c r="BA62" s="553">
        <v>0</v>
      </c>
      <c r="BB62" s="553">
        <v>25</v>
      </c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12</v>
      </c>
      <c r="D63" s="56">
        <f>SUM(E63:HQ63)</f>
        <v>2421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45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553">
        <v>113</v>
      </c>
      <c r="AS63" s="9">
        <v>0</v>
      </c>
      <c r="AT63" s="553">
        <v>108</v>
      </c>
      <c r="AU63" s="553">
        <v>86</v>
      </c>
      <c r="AV63" s="9">
        <v>0</v>
      </c>
      <c r="AW63" s="553">
        <v>0</v>
      </c>
      <c r="AX63" s="553">
        <v>0</v>
      </c>
      <c r="AY63" s="553">
        <v>116</v>
      </c>
      <c r="AZ63" s="9">
        <v>0</v>
      </c>
      <c r="BA63" s="553">
        <v>0</v>
      </c>
      <c r="BB63" s="553">
        <v>65</v>
      </c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3827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45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553">
        <v>29</v>
      </c>
      <c r="AR64" s="553">
        <v>127</v>
      </c>
      <c r="AS64" s="9">
        <v>167</v>
      </c>
      <c r="AT64" s="9">
        <v>148</v>
      </c>
      <c r="AU64" s="553">
        <v>16</v>
      </c>
      <c r="AV64" s="9">
        <v>163</v>
      </c>
      <c r="AW64" s="9">
        <v>138</v>
      </c>
      <c r="AX64" s="9">
        <v>168</v>
      </c>
      <c r="AY64" s="553">
        <v>40</v>
      </c>
      <c r="AZ64" s="9">
        <v>0</v>
      </c>
      <c r="BA64" s="553">
        <v>0</v>
      </c>
      <c r="BB64" s="553">
        <v>41</v>
      </c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3266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45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553">
        <v>42</v>
      </c>
      <c r="AR65" s="553">
        <v>92</v>
      </c>
      <c r="AS65" s="9">
        <v>0</v>
      </c>
      <c r="AT65" s="553">
        <v>125</v>
      </c>
      <c r="AU65" s="553">
        <v>24</v>
      </c>
      <c r="AV65" s="9">
        <v>0</v>
      </c>
      <c r="AW65" s="553">
        <v>46</v>
      </c>
      <c r="AX65" s="553">
        <v>0</v>
      </c>
      <c r="AY65" s="553">
        <v>77</v>
      </c>
      <c r="AZ65" s="9">
        <v>0</v>
      </c>
      <c r="BA65" s="553">
        <v>0</v>
      </c>
      <c r="BB65" s="553">
        <v>100</v>
      </c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39</v>
      </c>
      <c r="D66" s="56">
        <f>SUM(E66:HQ66)</f>
        <v>3229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45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553">
        <v>131</v>
      </c>
      <c r="AS66" s="9">
        <v>0</v>
      </c>
      <c r="AT66" s="553">
        <v>21</v>
      </c>
      <c r="AU66" s="553">
        <v>66</v>
      </c>
      <c r="AV66" s="9">
        <v>0</v>
      </c>
      <c r="AW66" s="553">
        <v>119</v>
      </c>
      <c r="AX66" s="9">
        <v>158</v>
      </c>
      <c r="AY66" s="553">
        <v>116</v>
      </c>
      <c r="AZ66" s="9">
        <v>0</v>
      </c>
      <c r="BA66" s="553">
        <v>0</v>
      </c>
      <c r="BB66" s="553">
        <v>57</v>
      </c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21</v>
      </c>
      <c r="D67" s="56">
        <f>SUM(E67:HQ67)</f>
        <v>2925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45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553">
        <v>52</v>
      </c>
      <c r="AR67" s="553">
        <v>69</v>
      </c>
      <c r="AS67" s="9">
        <v>0</v>
      </c>
      <c r="AT67" s="553">
        <v>37</v>
      </c>
      <c r="AU67" s="553">
        <v>106</v>
      </c>
      <c r="AV67" s="9">
        <v>0</v>
      </c>
      <c r="AW67" s="553">
        <v>126</v>
      </c>
      <c r="AX67" s="553">
        <v>0</v>
      </c>
      <c r="AY67" s="553">
        <v>56</v>
      </c>
      <c r="AZ67" s="9">
        <v>0</v>
      </c>
      <c r="BA67" s="553">
        <v>90</v>
      </c>
      <c r="BB67" s="553">
        <v>126</v>
      </c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3094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45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553">
        <v>92</v>
      </c>
      <c r="AR68" s="9">
        <v>173</v>
      </c>
      <c r="AS68" s="9">
        <v>0</v>
      </c>
      <c r="AT68" s="553">
        <v>80</v>
      </c>
      <c r="AU68" s="9">
        <v>161</v>
      </c>
      <c r="AV68" s="9">
        <v>0</v>
      </c>
      <c r="AW68" s="553">
        <v>97</v>
      </c>
      <c r="AX68" s="553">
        <v>0</v>
      </c>
      <c r="AY68" s="553">
        <v>56</v>
      </c>
      <c r="AZ68" s="9">
        <v>0</v>
      </c>
      <c r="BA68" s="553">
        <v>90</v>
      </c>
      <c r="BB68" s="9">
        <v>151</v>
      </c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2283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45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553">
        <v>119</v>
      </c>
      <c r="AR69" s="9">
        <v>147</v>
      </c>
      <c r="AS69" s="9">
        <v>0</v>
      </c>
      <c r="AT69" s="553">
        <v>94</v>
      </c>
      <c r="AU69" s="553">
        <v>78</v>
      </c>
      <c r="AV69" s="9">
        <v>168</v>
      </c>
      <c r="AW69" s="553">
        <v>46</v>
      </c>
      <c r="AX69" s="553">
        <v>0</v>
      </c>
      <c r="AY69" s="553">
        <v>0</v>
      </c>
      <c r="AZ69" s="9">
        <v>0</v>
      </c>
      <c r="BA69" s="553">
        <v>0</v>
      </c>
      <c r="BB69" s="553">
        <v>86</v>
      </c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3535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45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553">
        <v>74</v>
      </c>
      <c r="AR70" s="553">
        <v>44</v>
      </c>
      <c r="AS70" s="9">
        <v>0</v>
      </c>
      <c r="AT70" s="553">
        <v>27</v>
      </c>
      <c r="AU70" s="9">
        <v>140</v>
      </c>
      <c r="AV70" s="9">
        <v>0</v>
      </c>
      <c r="AW70" s="553">
        <v>103</v>
      </c>
      <c r="AX70" s="553">
        <v>0</v>
      </c>
      <c r="AY70" s="553">
        <v>0</v>
      </c>
      <c r="AZ70" s="9">
        <v>0</v>
      </c>
      <c r="BA70" s="553">
        <v>131</v>
      </c>
      <c r="BB70" s="553">
        <v>53</v>
      </c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3619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45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553">
        <v>15</v>
      </c>
      <c r="AR71" s="553">
        <v>31</v>
      </c>
      <c r="AS71" s="9">
        <v>0</v>
      </c>
      <c r="AT71" s="553">
        <v>19</v>
      </c>
      <c r="AU71" s="553">
        <v>120</v>
      </c>
      <c r="AV71" s="9">
        <v>0</v>
      </c>
      <c r="AW71" s="553">
        <v>111</v>
      </c>
      <c r="AX71" s="553">
        <v>0</v>
      </c>
      <c r="AY71" s="553">
        <v>90</v>
      </c>
      <c r="AZ71" s="9">
        <v>0</v>
      </c>
      <c r="BA71" s="553">
        <v>135</v>
      </c>
      <c r="BB71" s="553">
        <v>55</v>
      </c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3077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45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553">
        <v>19</v>
      </c>
      <c r="AU72" s="9">
        <v>146</v>
      </c>
      <c r="AV72" s="9">
        <v>0</v>
      </c>
      <c r="AW72" s="553">
        <v>56</v>
      </c>
      <c r="AX72" s="553">
        <v>0</v>
      </c>
      <c r="AY72" s="553">
        <v>0</v>
      </c>
      <c r="AZ72" s="9">
        <v>0</v>
      </c>
      <c r="BA72" s="553">
        <v>0</v>
      </c>
      <c r="BB72" s="553">
        <v>35</v>
      </c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2782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45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553">
        <v>6</v>
      </c>
      <c r="AR73" s="553">
        <v>72</v>
      </c>
      <c r="AS73" s="9">
        <v>0</v>
      </c>
      <c r="AT73" s="553">
        <v>82</v>
      </c>
      <c r="AU73" s="553">
        <v>82</v>
      </c>
      <c r="AV73" s="9">
        <v>0</v>
      </c>
      <c r="AW73" s="553">
        <v>39</v>
      </c>
      <c r="AX73" s="553">
        <v>0</v>
      </c>
      <c r="AY73" s="9">
        <v>143</v>
      </c>
      <c r="AZ73" s="9">
        <v>159</v>
      </c>
      <c r="BA73" s="9">
        <v>154</v>
      </c>
      <c r="BB73" s="9">
        <v>166</v>
      </c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3566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45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553">
        <v>71</v>
      </c>
      <c r="AS74" s="9">
        <v>0</v>
      </c>
      <c r="AT74" s="553">
        <v>104</v>
      </c>
      <c r="AU74" s="553">
        <v>92</v>
      </c>
      <c r="AV74" s="9">
        <v>0</v>
      </c>
      <c r="AW74" s="553">
        <v>90</v>
      </c>
      <c r="AX74" s="553">
        <v>0</v>
      </c>
      <c r="AY74" s="553">
        <v>56</v>
      </c>
      <c r="AZ74" s="9">
        <v>155</v>
      </c>
      <c r="BA74" s="553">
        <v>90</v>
      </c>
      <c r="BB74" s="553">
        <v>12</v>
      </c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3340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45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553">
        <v>88</v>
      </c>
      <c r="AS75" s="9">
        <v>161</v>
      </c>
      <c r="AT75" s="553">
        <v>97</v>
      </c>
      <c r="AU75" s="553">
        <v>84</v>
      </c>
      <c r="AV75" s="9">
        <v>0</v>
      </c>
      <c r="AW75" s="553">
        <v>74</v>
      </c>
      <c r="AX75" s="553">
        <v>0</v>
      </c>
      <c r="AY75" s="553">
        <v>0</v>
      </c>
      <c r="AZ75" s="9">
        <v>0</v>
      </c>
      <c r="BA75" s="553">
        <v>0</v>
      </c>
      <c r="BB75" s="553">
        <v>7</v>
      </c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3209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553">
        <v>22</v>
      </c>
      <c r="AU76" s="553">
        <v>21</v>
      </c>
      <c r="AV76" s="9">
        <v>0</v>
      </c>
      <c r="AW76" s="553">
        <v>0</v>
      </c>
      <c r="AX76" s="9">
        <v>163</v>
      </c>
      <c r="AY76" s="553">
        <v>97</v>
      </c>
      <c r="AZ76" s="9">
        <v>166</v>
      </c>
      <c r="BA76" s="553">
        <v>79</v>
      </c>
      <c r="BB76" s="553">
        <v>57</v>
      </c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3297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45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553">
        <v>65</v>
      </c>
      <c r="AR77" s="553">
        <v>46</v>
      </c>
      <c r="AS77" s="9">
        <v>155</v>
      </c>
      <c r="AT77" s="553">
        <v>50</v>
      </c>
      <c r="AU77" s="553">
        <v>26</v>
      </c>
      <c r="AV77" s="9">
        <v>0</v>
      </c>
      <c r="AW77" s="553">
        <v>0</v>
      </c>
      <c r="AX77" s="553">
        <v>0</v>
      </c>
      <c r="AY77" s="553">
        <v>93</v>
      </c>
      <c r="AZ77" s="9">
        <v>0</v>
      </c>
      <c r="BA77" s="553">
        <v>134</v>
      </c>
      <c r="BB77" s="553">
        <v>118</v>
      </c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3340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45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553">
        <v>100</v>
      </c>
      <c r="AR78" s="553">
        <v>13</v>
      </c>
      <c r="AS78" s="9">
        <v>0</v>
      </c>
      <c r="AT78" s="553">
        <v>121</v>
      </c>
      <c r="AU78" s="553">
        <v>75</v>
      </c>
      <c r="AV78" s="9">
        <v>0</v>
      </c>
      <c r="AW78" s="553">
        <v>128</v>
      </c>
      <c r="AX78" s="553">
        <v>0</v>
      </c>
      <c r="AY78" s="553">
        <v>98</v>
      </c>
      <c r="AZ78" s="9">
        <v>0</v>
      </c>
      <c r="BA78" s="553">
        <v>117</v>
      </c>
      <c r="BB78" s="553">
        <v>60</v>
      </c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2986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553">
        <v>41</v>
      </c>
      <c r="AR79" s="9">
        <v>137</v>
      </c>
      <c r="AS79" s="9">
        <v>0</v>
      </c>
      <c r="AT79" s="553">
        <v>31</v>
      </c>
      <c r="AU79" s="553">
        <v>104</v>
      </c>
      <c r="AV79" s="9">
        <v>0</v>
      </c>
      <c r="AW79" s="553">
        <v>55</v>
      </c>
      <c r="AX79" s="553">
        <v>0</v>
      </c>
      <c r="AY79" s="553">
        <v>79</v>
      </c>
      <c r="AZ79" s="9">
        <v>0</v>
      </c>
      <c r="BA79" s="553">
        <v>0</v>
      </c>
      <c r="BB79" s="553">
        <v>122</v>
      </c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19</v>
      </c>
      <c r="B80" s="61"/>
      <c r="C80" s="233"/>
      <c r="D80" s="56">
        <f>SUM(E80:HQ80)</f>
        <v>326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45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553">
        <v>4</v>
      </c>
      <c r="AR80" s="9">
        <v>142</v>
      </c>
      <c r="AS80" s="9">
        <v>0</v>
      </c>
      <c r="AT80" s="9">
        <v>165</v>
      </c>
      <c r="AU80" s="553">
        <v>47</v>
      </c>
      <c r="AV80" s="9">
        <v>0</v>
      </c>
      <c r="AW80" s="9">
        <v>139</v>
      </c>
      <c r="AX80" s="553">
        <v>0</v>
      </c>
      <c r="AY80" s="9">
        <v>147</v>
      </c>
      <c r="AZ80" s="9">
        <v>0</v>
      </c>
      <c r="BA80" s="553">
        <v>0</v>
      </c>
      <c r="BB80" s="553">
        <v>29</v>
      </c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3273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45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553">
        <v>46</v>
      </c>
      <c r="AR81" s="9">
        <v>171</v>
      </c>
      <c r="AS81" s="9">
        <v>0</v>
      </c>
      <c r="AT81" s="553">
        <v>34</v>
      </c>
      <c r="AU81" s="9">
        <v>144</v>
      </c>
      <c r="AV81" s="9">
        <v>166</v>
      </c>
      <c r="AW81" s="553">
        <v>53</v>
      </c>
      <c r="AX81" s="553">
        <v>0</v>
      </c>
      <c r="AY81" s="553">
        <v>0</v>
      </c>
      <c r="AZ81" s="9">
        <v>0</v>
      </c>
      <c r="BA81" s="553">
        <v>0</v>
      </c>
      <c r="BB81" s="553">
        <v>124</v>
      </c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2611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553">
        <v>64</v>
      </c>
      <c r="AR82" s="553">
        <v>10</v>
      </c>
      <c r="AS82" s="9">
        <v>0</v>
      </c>
      <c r="AT82" s="553">
        <v>91</v>
      </c>
      <c r="AU82" s="9">
        <v>163</v>
      </c>
      <c r="AV82" s="9">
        <v>0</v>
      </c>
      <c r="AW82" s="553">
        <v>50</v>
      </c>
      <c r="AX82" s="553">
        <v>0</v>
      </c>
      <c r="AY82" s="553">
        <v>116</v>
      </c>
      <c r="AZ82" s="9">
        <v>155</v>
      </c>
      <c r="BA82" s="553">
        <v>0</v>
      </c>
      <c r="BB82" s="9">
        <v>163</v>
      </c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3529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553">
        <v>30</v>
      </c>
      <c r="AR83" s="553">
        <v>9</v>
      </c>
      <c r="AS83" s="9">
        <v>0</v>
      </c>
      <c r="AT83" s="553">
        <v>123</v>
      </c>
      <c r="AU83" s="553">
        <v>77</v>
      </c>
      <c r="AV83" s="9">
        <v>0</v>
      </c>
      <c r="AW83" s="553">
        <v>59</v>
      </c>
      <c r="AX83" s="553">
        <v>0</v>
      </c>
      <c r="AY83" s="553">
        <v>59</v>
      </c>
      <c r="AZ83" s="9">
        <v>0</v>
      </c>
      <c r="BA83" s="553">
        <v>96</v>
      </c>
      <c r="BB83" s="553">
        <v>115</v>
      </c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4298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553">
        <v>135</v>
      </c>
      <c r="AR84" s="553">
        <v>83</v>
      </c>
      <c r="AS84" s="9">
        <v>157</v>
      </c>
      <c r="AT84" s="553">
        <v>32</v>
      </c>
      <c r="AU84" s="553">
        <v>31</v>
      </c>
      <c r="AV84" s="9">
        <v>0</v>
      </c>
      <c r="AW84" s="553">
        <v>57</v>
      </c>
      <c r="AX84" s="9">
        <v>159</v>
      </c>
      <c r="AY84" s="553">
        <v>95</v>
      </c>
      <c r="AZ84" s="9">
        <v>0</v>
      </c>
      <c r="BA84" s="553">
        <v>117</v>
      </c>
      <c r="BB84" s="553">
        <v>43</v>
      </c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3114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45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553">
        <v>20</v>
      </c>
      <c r="AU85" s="553">
        <v>105</v>
      </c>
      <c r="AV85" s="9">
        <v>0</v>
      </c>
      <c r="AW85" s="553">
        <v>32</v>
      </c>
      <c r="AX85" s="553">
        <v>0</v>
      </c>
      <c r="AY85" s="553">
        <v>0</v>
      </c>
      <c r="AZ85" s="9">
        <v>0</v>
      </c>
      <c r="BA85" s="553">
        <v>0</v>
      </c>
      <c r="BB85" s="553">
        <v>84</v>
      </c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3689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553">
        <v>46</v>
      </c>
      <c r="AR86" s="553">
        <v>12</v>
      </c>
      <c r="AS86" s="9">
        <v>0</v>
      </c>
      <c r="AT86" s="9">
        <v>164</v>
      </c>
      <c r="AU86" s="553">
        <v>82</v>
      </c>
      <c r="AV86" s="9">
        <v>0</v>
      </c>
      <c r="AW86" s="9">
        <v>146</v>
      </c>
      <c r="AX86" s="553">
        <v>0</v>
      </c>
      <c r="AY86" s="9">
        <v>168</v>
      </c>
      <c r="AZ86" s="9">
        <v>0</v>
      </c>
      <c r="BA86" s="9">
        <v>165</v>
      </c>
      <c r="BB86" s="9">
        <v>148</v>
      </c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3488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553">
        <v>34</v>
      </c>
      <c r="AR87" s="553">
        <v>47</v>
      </c>
      <c r="AS87" s="9">
        <v>0</v>
      </c>
      <c r="AT87" s="9">
        <v>161</v>
      </c>
      <c r="AU87" s="553">
        <v>31</v>
      </c>
      <c r="AV87" s="9">
        <v>0</v>
      </c>
      <c r="AW87" s="553">
        <v>96</v>
      </c>
      <c r="AX87" s="553">
        <v>0</v>
      </c>
      <c r="AY87" s="9">
        <v>163</v>
      </c>
      <c r="AZ87" s="9">
        <v>0</v>
      </c>
      <c r="BA87" s="9">
        <v>156</v>
      </c>
      <c r="BB87" s="553">
        <v>54</v>
      </c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2308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45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553">
        <v>79</v>
      </c>
      <c r="AR88" s="9">
        <v>160</v>
      </c>
      <c r="AS88" s="9">
        <v>0</v>
      </c>
      <c r="AT88" s="553">
        <v>35</v>
      </c>
      <c r="AU88" s="553">
        <v>60</v>
      </c>
      <c r="AV88" s="9">
        <v>0</v>
      </c>
      <c r="AW88" s="553">
        <v>132</v>
      </c>
      <c r="AX88" s="9">
        <v>166</v>
      </c>
      <c r="AY88" s="553">
        <v>116</v>
      </c>
      <c r="AZ88" s="9">
        <v>155</v>
      </c>
      <c r="BA88" s="553">
        <v>0</v>
      </c>
      <c r="BB88" s="553">
        <v>36</v>
      </c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3654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45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553">
        <v>132</v>
      </c>
      <c r="AR89" s="553">
        <v>63</v>
      </c>
      <c r="AS89" s="9">
        <v>0</v>
      </c>
      <c r="AT89" s="553">
        <v>102</v>
      </c>
      <c r="AU89" s="553">
        <v>17</v>
      </c>
      <c r="AV89" s="9">
        <v>0</v>
      </c>
      <c r="AW89" s="553">
        <v>135</v>
      </c>
      <c r="AX89" s="553">
        <v>0</v>
      </c>
      <c r="AY89" s="9">
        <v>145</v>
      </c>
      <c r="AZ89" s="9">
        <v>0</v>
      </c>
      <c r="BA89" s="9">
        <v>164</v>
      </c>
      <c r="BB89" s="553">
        <v>15</v>
      </c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3262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45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553">
        <v>89</v>
      </c>
      <c r="AR90" s="553">
        <v>91</v>
      </c>
      <c r="AS90" s="9">
        <v>0</v>
      </c>
      <c r="AT90" s="553">
        <v>29</v>
      </c>
      <c r="AU90" s="553">
        <v>85</v>
      </c>
      <c r="AV90" s="9">
        <v>0</v>
      </c>
      <c r="AW90" s="553">
        <v>133</v>
      </c>
      <c r="AX90" s="553">
        <v>0</v>
      </c>
      <c r="AY90" s="9">
        <v>160</v>
      </c>
      <c r="AZ90" s="9">
        <v>155</v>
      </c>
      <c r="BA90" s="9">
        <v>149</v>
      </c>
      <c r="BB90" s="553">
        <v>3</v>
      </c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17</v>
      </c>
      <c r="B91" s="3"/>
      <c r="C91" s="233"/>
      <c r="D91" s="56">
        <f>SUM(E91:HQ91)</f>
        <v>2845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45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553">
        <v>125</v>
      </c>
      <c r="AR91" s="553">
        <v>95</v>
      </c>
      <c r="AS91" s="9">
        <v>0</v>
      </c>
      <c r="AT91" s="553">
        <v>0</v>
      </c>
      <c r="AU91" s="553">
        <v>92</v>
      </c>
      <c r="AV91" s="9">
        <v>0</v>
      </c>
      <c r="AW91" s="553">
        <v>0</v>
      </c>
      <c r="AX91" s="553">
        <v>0</v>
      </c>
      <c r="AY91" s="553">
        <v>107</v>
      </c>
      <c r="AZ91" s="9">
        <v>145</v>
      </c>
      <c r="BA91" s="553">
        <v>0</v>
      </c>
      <c r="BB91" s="553">
        <v>21</v>
      </c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3502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45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553">
        <v>81</v>
      </c>
      <c r="AR92" s="9">
        <v>150</v>
      </c>
      <c r="AS92" s="9">
        <v>0</v>
      </c>
      <c r="AT92" s="553">
        <v>106</v>
      </c>
      <c r="AU92" s="553">
        <v>42</v>
      </c>
      <c r="AV92" s="9">
        <v>0</v>
      </c>
      <c r="AW92" s="553">
        <v>89</v>
      </c>
      <c r="AX92" s="553">
        <v>0</v>
      </c>
      <c r="AY92" s="553">
        <v>125</v>
      </c>
      <c r="AZ92" s="9">
        <v>0</v>
      </c>
      <c r="BA92" s="9">
        <v>157</v>
      </c>
      <c r="BB92" s="553">
        <v>39</v>
      </c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57</v>
      </c>
      <c r="B93" s="3"/>
      <c r="C93" s="233"/>
      <c r="D93" s="56">
        <f>SUM(E93:HQ93)</f>
        <v>3447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45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553">
        <v>5</v>
      </c>
      <c r="AR93" s="553">
        <v>76</v>
      </c>
      <c r="AS93" s="9">
        <v>0</v>
      </c>
      <c r="AT93" s="553">
        <v>80</v>
      </c>
      <c r="AU93" s="553">
        <v>50</v>
      </c>
      <c r="AV93" s="9">
        <v>0</v>
      </c>
      <c r="AW93" s="553">
        <v>63</v>
      </c>
      <c r="AX93" s="9">
        <v>154</v>
      </c>
      <c r="AY93" s="553">
        <v>71</v>
      </c>
      <c r="AZ93" s="9">
        <v>0</v>
      </c>
      <c r="BA93" s="553">
        <v>127</v>
      </c>
      <c r="BB93" s="553">
        <v>62</v>
      </c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26</v>
      </c>
      <c r="B94" s="61"/>
      <c r="C94" s="232"/>
      <c r="D94" s="56">
        <f>SUM(E94:HQ94)</f>
        <v>4977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45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553">
        <v>29</v>
      </c>
      <c r="AR94" s="553">
        <v>51</v>
      </c>
      <c r="AS94" s="9">
        <v>0</v>
      </c>
      <c r="AT94" s="9">
        <v>144</v>
      </c>
      <c r="AU94" s="553">
        <v>22</v>
      </c>
      <c r="AV94" s="9">
        <v>0</v>
      </c>
      <c r="AW94" s="553">
        <v>131</v>
      </c>
      <c r="AX94" s="9">
        <v>158</v>
      </c>
      <c r="AY94" s="9">
        <v>141</v>
      </c>
      <c r="AZ94" s="9">
        <v>0</v>
      </c>
      <c r="BA94" s="9">
        <v>149</v>
      </c>
      <c r="BB94" s="553">
        <v>109</v>
      </c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3478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553">
        <v>107</v>
      </c>
      <c r="AR95" s="553">
        <v>100</v>
      </c>
      <c r="AS95" s="9">
        <v>0</v>
      </c>
      <c r="AT95" s="9">
        <v>140</v>
      </c>
      <c r="AU95" s="553">
        <v>130</v>
      </c>
      <c r="AV95" s="9">
        <v>0</v>
      </c>
      <c r="AW95" s="553">
        <v>103</v>
      </c>
      <c r="AX95" s="553">
        <v>0</v>
      </c>
      <c r="AY95" s="553">
        <v>86</v>
      </c>
      <c r="AZ95" s="9">
        <v>0</v>
      </c>
      <c r="BA95" s="9">
        <v>142</v>
      </c>
      <c r="BB95" s="553">
        <v>69</v>
      </c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3252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553">
        <v>50</v>
      </c>
      <c r="AR96" s="553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553">
        <v>110</v>
      </c>
      <c r="AZ96" s="9">
        <v>0</v>
      </c>
      <c r="BA96" s="9">
        <v>141</v>
      </c>
      <c r="BB96" s="553">
        <v>110</v>
      </c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2533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45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553">
        <v>123</v>
      </c>
      <c r="AR97" s="553">
        <v>1</v>
      </c>
      <c r="AS97" s="9">
        <v>0</v>
      </c>
      <c r="AT97" s="553">
        <v>80</v>
      </c>
      <c r="AU97" s="553">
        <v>0</v>
      </c>
      <c r="AV97" s="9">
        <v>0</v>
      </c>
      <c r="AW97" s="553">
        <v>39</v>
      </c>
      <c r="AX97" s="553">
        <v>0</v>
      </c>
      <c r="AY97" s="553">
        <v>0</v>
      </c>
      <c r="AZ97" s="9">
        <v>0</v>
      </c>
      <c r="BA97" s="553">
        <v>0</v>
      </c>
      <c r="BB97" s="553">
        <v>23</v>
      </c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41</v>
      </c>
      <c r="B98" s="3"/>
      <c r="C98" s="233"/>
      <c r="D98" s="56">
        <f>SUM(E98:HQ98)</f>
        <v>3214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45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553">
        <v>89</v>
      </c>
      <c r="AS98" s="9">
        <v>0</v>
      </c>
      <c r="AT98" s="553">
        <v>48</v>
      </c>
      <c r="AU98" s="553">
        <v>109</v>
      </c>
      <c r="AV98" s="9">
        <v>0</v>
      </c>
      <c r="AW98" s="553">
        <v>73</v>
      </c>
      <c r="AX98" s="553">
        <v>0</v>
      </c>
      <c r="AY98" s="553">
        <v>91</v>
      </c>
      <c r="AZ98" s="9">
        <v>0</v>
      </c>
      <c r="BA98" s="553">
        <v>0</v>
      </c>
      <c r="BB98" s="553">
        <v>47</v>
      </c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2939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45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553">
        <v>31</v>
      </c>
      <c r="AR99" s="553">
        <v>129</v>
      </c>
      <c r="AS99" s="9">
        <v>0</v>
      </c>
      <c r="AT99" s="9">
        <v>138</v>
      </c>
      <c r="AU99" s="553">
        <v>49</v>
      </c>
      <c r="AV99" s="9">
        <v>0</v>
      </c>
      <c r="AW99" s="553">
        <v>86</v>
      </c>
      <c r="AX99" s="553">
        <v>0</v>
      </c>
      <c r="AY99" s="553">
        <v>56</v>
      </c>
      <c r="AZ99" s="9">
        <v>155</v>
      </c>
      <c r="BA99" s="553">
        <v>123</v>
      </c>
      <c r="BB99" s="553">
        <v>63</v>
      </c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4055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45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553">
        <v>122</v>
      </c>
      <c r="AR100" s="553">
        <v>45</v>
      </c>
      <c r="AS100" s="9">
        <v>154</v>
      </c>
      <c r="AT100" s="553">
        <v>84</v>
      </c>
      <c r="AU100" s="553">
        <v>101</v>
      </c>
      <c r="AV100" s="9">
        <v>0</v>
      </c>
      <c r="AW100" s="553">
        <v>88</v>
      </c>
      <c r="AX100" s="553">
        <v>0</v>
      </c>
      <c r="AY100" s="9">
        <v>149</v>
      </c>
      <c r="AZ100" s="9">
        <v>0</v>
      </c>
      <c r="BA100" s="553">
        <v>117</v>
      </c>
      <c r="BB100" s="553">
        <v>61</v>
      </c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2486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45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553">
        <v>24</v>
      </c>
      <c r="AR101" s="553">
        <v>106</v>
      </c>
      <c r="AS101" s="9">
        <v>0</v>
      </c>
      <c r="AT101" s="9">
        <v>143</v>
      </c>
      <c r="AU101" s="9">
        <v>139</v>
      </c>
      <c r="AV101" s="9">
        <v>0</v>
      </c>
      <c r="AW101" s="553">
        <v>136</v>
      </c>
      <c r="AX101" s="553">
        <v>0</v>
      </c>
      <c r="AY101" s="553">
        <v>107</v>
      </c>
      <c r="AZ101" s="9">
        <v>0</v>
      </c>
      <c r="BA101" s="553">
        <v>0</v>
      </c>
      <c r="BB101" s="553">
        <v>24</v>
      </c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3602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45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553">
        <v>25</v>
      </c>
      <c r="AS102" s="9">
        <v>0</v>
      </c>
      <c r="AT102" s="553">
        <v>101</v>
      </c>
      <c r="AU102" s="553">
        <v>124</v>
      </c>
      <c r="AV102" s="9">
        <v>0</v>
      </c>
      <c r="AW102" s="553">
        <v>86</v>
      </c>
      <c r="AX102" s="553">
        <v>0</v>
      </c>
      <c r="AY102" s="553">
        <v>107</v>
      </c>
      <c r="AZ102" s="9">
        <v>0</v>
      </c>
      <c r="BA102" s="553">
        <v>0</v>
      </c>
      <c r="BB102" s="9">
        <v>145</v>
      </c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2685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553">
        <v>36</v>
      </c>
      <c r="AU103" s="553">
        <v>37</v>
      </c>
      <c r="AV103" s="9">
        <v>0</v>
      </c>
      <c r="AW103" s="553">
        <v>0</v>
      </c>
      <c r="AX103" s="9">
        <v>167</v>
      </c>
      <c r="AY103" s="553">
        <v>45</v>
      </c>
      <c r="AZ103" s="9">
        <v>0</v>
      </c>
      <c r="BA103" s="553">
        <v>0</v>
      </c>
      <c r="BB103" s="553">
        <v>2</v>
      </c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30</v>
      </c>
      <c r="B104" s="3"/>
      <c r="C104" s="233"/>
      <c r="D104" s="56">
        <f>SUM(E104:HQ104)</f>
        <v>3166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45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553">
        <v>60</v>
      </c>
      <c r="AR104" s="553">
        <v>46</v>
      </c>
      <c r="AS104" s="9">
        <v>0</v>
      </c>
      <c r="AT104" s="9">
        <v>152</v>
      </c>
      <c r="AU104" s="553">
        <v>87</v>
      </c>
      <c r="AV104" s="9">
        <v>0</v>
      </c>
      <c r="AW104" s="553">
        <v>73</v>
      </c>
      <c r="AX104" s="553">
        <v>0</v>
      </c>
      <c r="AY104" s="9">
        <v>151</v>
      </c>
      <c r="AZ104" s="9">
        <v>0</v>
      </c>
      <c r="BA104" s="553">
        <v>102</v>
      </c>
      <c r="BB104" s="9">
        <v>142</v>
      </c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3486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45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553">
        <v>131</v>
      </c>
      <c r="AR105" s="553">
        <v>98</v>
      </c>
      <c r="AS105" s="9">
        <v>0</v>
      </c>
      <c r="AT105" s="553">
        <v>17</v>
      </c>
      <c r="AU105" s="553">
        <v>114</v>
      </c>
      <c r="AV105" s="9">
        <v>0</v>
      </c>
      <c r="AW105" s="553">
        <v>53</v>
      </c>
      <c r="AX105" s="553">
        <v>0</v>
      </c>
      <c r="AY105" s="553">
        <v>0</v>
      </c>
      <c r="AZ105" s="9">
        <v>0</v>
      </c>
      <c r="BA105" s="553">
        <v>0</v>
      </c>
      <c r="BB105" s="553">
        <v>11</v>
      </c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11</v>
      </c>
      <c r="B106" s="3"/>
      <c r="C106" s="233"/>
      <c r="D106" s="56">
        <f>SUM(E106:HQ106)</f>
        <v>3805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45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553">
        <v>23</v>
      </c>
      <c r="AR106" s="553">
        <v>24</v>
      </c>
      <c r="AS106" s="9">
        <v>159</v>
      </c>
      <c r="AT106" s="553">
        <v>66</v>
      </c>
      <c r="AU106" s="553">
        <v>133</v>
      </c>
      <c r="AV106" s="9">
        <v>0</v>
      </c>
      <c r="AW106" s="553">
        <v>93</v>
      </c>
      <c r="AX106" s="553">
        <v>0</v>
      </c>
      <c r="AY106" s="553">
        <v>132</v>
      </c>
      <c r="AZ106" s="9">
        <v>0</v>
      </c>
      <c r="BA106" s="9">
        <v>158</v>
      </c>
      <c r="BB106" s="9">
        <v>150</v>
      </c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3515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45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553">
        <v>41</v>
      </c>
      <c r="AS107" s="9">
        <v>0</v>
      </c>
      <c r="AT107" s="553">
        <v>124</v>
      </c>
      <c r="AU107" s="553">
        <v>31</v>
      </c>
      <c r="AV107" s="9">
        <v>0</v>
      </c>
      <c r="AW107" s="553">
        <v>98</v>
      </c>
      <c r="AX107" s="553">
        <v>0</v>
      </c>
      <c r="AY107" s="553">
        <v>0</v>
      </c>
      <c r="AZ107" s="9">
        <v>0</v>
      </c>
      <c r="BA107" s="553">
        <v>0</v>
      </c>
      <c r="BB107" s="553">
        <v>101</v>
      </c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15</v>
      </c>
      <c r="B108" s="3"/>
      <c r="C108" s="233"/>
      <c r="D108" s="56">
        <f>SUM(E108:HQ108)</f>
        <v>3704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45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553">
        <v>96</v>
      </c>
      <c r="AS108" s="9">
        <v>0</v>
      </c>
      <c r="AT108" s="553">
        <v>133</v>
      </c>
      <c r="AU108" s="553">
        <v>130</v>
      </c>
      <c r="AV108" s="9">
        <v>0</v>
      </c>
      <c r="AW108" s="553">
        <v>117</v>
      </c>
      <c r="AX108" s="553">
        <v>0</v>
      </c>
      <c r="AY108" s="553">
        <v>90</v>
      </c>
      <c r="AZ108" s="9">
        <v>0</v>
      </c>
      <c r="BA108" s="553">
        <v>80</v>
      </c>
      <c r="BB108" s="553">
        <v>96</v>
      </c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350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45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553">
        <v>76</v>
      </c>
      <c r="AR109" s="553">
        <v>80</v>
      </c>
      <c r="AS109" s="9">
        <v>158</v>
      </c>
      <c r="AT109" s="553">
        <v>69</v>
      </c>
      <c r="AU109" s="553">
        <v>38</v>
      </c>
      <c r="AV109" s="9">
        <v>0</v>
      </c>
      <c r="AW109" s="553">
        <v>0</v>
      </c>
      <c r="AX109" s="553">
        <v>0</v>
      </c>
      <c r="AY109" s="553">
        <v>0</v>
      </c>
      <c r="AZ109" s="9">
        <v>0</v>
      </c>
      <c r="BA109" s="553">
        <v>0</v>
      </c>
      <c r="BB109" s="553">
        <v>46</v>
      </c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2116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45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553">
        <v>38</v>
      </c>
      <c r="AR110" s="553">
        <v>20</v>
      </c>
      <c r="AS110" s="9">
        <v>0</v>
      </c>
      <c r="AT110" s="9">
        <v>139</v>
      </c>
      <c r="AU110" s="553">
        <v>136</v>
      </c>
      <c r="AV110" s="9">
        <v>0</v>
      </c>
      <c r="AW110" s="553">
        <v>46</v>
      </c>
      <c r="AX110" s="553">
        <v>0</v>
      </c>
      <c r="AY110" s="553">
        <v>47</v>
      </c>
      <c r="AZ110" s="9">
        <v>0</v>
      </c>
      <c r="BA110" s="553">
        <v>0</v>
      </c>
      <c r="BB110" s="9">
        <v>162</v>
      </c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4174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553">
        <v>18</v>
      </c>
      <c r="AR111" s="553">
        <v>78</v>
      </c>
      <c r="AS111" s="9">
        <v>165</v>
      </c>
      <c r="AT111" s="9">
        <v>163</v>
      </c>
      <c r="AU111" s="553">
        <v>31</v>
      </c>
      <c r="AV111" s="9">
        <v>0</v>
      </c>
      <c r="AW111" s="9">
        <v>168</v>
      </c>
      <c r="AX111" s="553">
        <v>0</v>
      </c>
      <c r="AY111" s="553">
        <v>79</v>
      </c>
      <c r="AZ111" s="9">
        <v>0</v>
      </c>
      <c r="BA111" s="553">
        <v>0</v>
      </c>
      <c r="BB111" s="553">
        <v>92</v>
      </c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3110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45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553">
        <v>66</v>
      </c>
      <c r="AU112" s="553">
        <v>43</v>
      </c>
      <c r="AV112" s="9">
        <v>0</v>
      </c>
      <c r="AW112" s="553">
        <v>110</v>
      </c>
      <c r="AX112" s="553">
        <v>0</v>
      </c>
      <c r="AY112" s="553">
        <v>0</v>
      </c>
      <c r="AZ112" s="9">
        <v>0</v>
      </c>
      <c r="BA112" s="553">
        <v>0</v>
      </c>
      <c r="BB112" s="553">
        <v>13</v>
      </c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3537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45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553">
        <v>15</v>
      </c>
      <c r="AR113" s="553">
        <v>48</v>
      </c>
      <c r="AS113" s="9">
        <v>0</v>
      </c>
      <c r="AT113" s="553">
        <v>120</v>
      </c>
      <c r="AU113" s="553">
        <v>48</v>
      </c>
      <c r="AV113" s="9">
        <v>0</v>
      </c>
      <c r="AW113" s="553">
        <v>110</v>
      </c>
      <c r="AX113" s="553">
        <v>0</v>
      </c>
      <c r="AY113" s="553">
        <v>43</v>
      </c>
      <c r="AZ113" s="9">
        <v>0</v>
      </c>
      <c r="BA113" s="553">
        <v>0</v>
      </c>
      <c r="BB113" s="553">
        <v>27</v>
      </c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3339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45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553">
        <v>70</v>
      </c>
      <c r="AR114" s="9">
        <v>157</v>
      </c>
      <c r="AS114" s="9">
        <v>156</v>
      </c>
      <c r="AT114" s="553">
        <v>91</v>
      </c>
      <c r="AU114" s="553">
        <v>99</v>
      </c>
      <c r="AV114" s="9">
        <v>0</v>
      </c>
      <c r="AW114" s="553">
        <v>0</v>
      </c>
      <c r="AX114" s="9">
        <v>165</v>
      </c>
      <c r="AY114" s="553">
        <v>110</v>
      </c>
      <c r="AZ114" s="9">
        <v>0</v>
      </c>
      <c r="BA114" s="9">
        <v>141</v>
      </c>
      <c r="BB114" s="553">
        <v>113</v>
      </c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3297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45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553">
        <v>101</v>
      </c>
      <c r="AU115" s="553">
        <v>124</v>
      </c>
      <c r="AV115" s="9">
        <v>0</v>
      </c>
      <c r="AW115" s="553">
        <v>86</v>
      </c>
      <c r="AX115" s="553">
        <v>0</v>
      </c>
      <c r="AY115" s="553">
        <v>107</v>
      </c>
      <c r="AZ115" s="9">
        <v>0</v>
      </c>
      <c r="BA115" s="553">
        <v>0</v>
      </c>
      <c r="BB115" s="553">
        <v>131</v>
      </c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3305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45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553">
        <v>117</v>
      </c>
      <c r="AR116" s="9">
        <v>160</v>
      </c>
      <c r="AS116" s="9">
        <v>0</v>
      </c>
      <c r="AT116" s="553">
        <v>113</v>
      </c>
      <c r="AU116" s="9">
        <v>142</v>
      </c>
      <c r="AV116" s="9">
        <v>0</v>
      </c>
      <c r="AW116" s="553">
        <v>58</v>
      </c>
      <c r="AX116" s="553">
        <v>0</v>
      </c>
      <c r="AY116" s="9">
        <v>142</v>
      </c>
      <c r="AZ116" s="9">
        <v>0</v>
      </c>
      <c r="BA116" s="9">
        <v>159</v>
      </c>
      <c r="BB116" s="553">
        <v>9</v>
      </c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3065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45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553">
        <v>84</v>
      </c>
      <c r="AR117" s="553">
        <v>115</v>
      </c>
      <c r="AS117" s="9">
        <v>0</v>
      </c>
      <c r="AT117" s="553">
        <v>80</v>
      </c>
      <c r="AU117" s="553">
        <v>108</v>
      </c>
      <c r="AV117" s="9">
        <v>0</v>
      </c>
      <c r="AW117" s="553">
        <v>68</v>
      </c>
      <c r="AX117" s="553">
        <v>0</v>
      </c>
      <c r="AY117" s="553">
        <v>0</v>
      </c>
      <c r="AZ117" s="9">
        <v>0</v>
      </c>
      <c r="BA117" s="553">
        <v>71</v>
      </c>
      <c r="BB117" s="9">
        <v>161</v>
      </c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38</v>
      </c>
      <c r="B118" s="3"/>
      <c r="C118" s="233"/>
      <c r="D118" s="56">
        <f>SUM(E118:HQ118)</f>
        <v>2752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553">
        <v>78</v>
      </c>
      <c r="AR118" s="553">
        <v>15</v>
      </c>
      <c r="AS118" s="9">
        <v>0</v>
      </c>
      <c r="AT118" s="553">
        <v>134</v>
      </c>
      <c r="AU118" s="553">
        <v>131</v>
      </c>
      <c r="AV118" s="9">
        <v>0</v>
      </c>
      <c r="AW118" s="553">
        <v>0</v>
      </c>
      <c r="AX118" s="553">
        <v>0</v>
      </c>
      <c r="AY118" s="553">
        <v>45</v>
      </c>
      <c r="AZ118" s="9">
        <v>0</v>
      </c>
      <c r="BA118" s="553">
        <v>0</v>
      </c>
      <c r="BB118" s="9">
        <v>158</v>
      </c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36</v>
      </c>
      <c r="B119" s="3"/>
      <c r="C119" s="232"/>
      <c r="D119" s="56">
        <f>SUM(E119:HQ119)</f>
        <v>2782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45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553">
        <v>9</v>
      </c>
      <c r="AR119" s="553">
        <v>40</v>
      </c>
      <c r="AS119" s="9">
        <v>0</v>
      </c>
      <c r="AT119" s="553">
        <v>43</v>
      </c>
      <c r="AU119" s="553">
        <v>0</v>
      </c>
      <c r="AV119" s="9">
        <v>0</v>
      </c>
      <c r="AW119" s="9">
        <v>153</v>
      </c>
      <c r="AX119" s="553">
        <v>0</v>
      </c>
      <c r="AY119" s="553">
        <v>0</v>
      </c>
      <c r="AZ119" s="9">
        <v>0</v>
      </c>
      <c r="BA119" s="553">
        <v>0</v>
      </c>
      <c r="BB119" s="9">
        <v>149</v>
      </c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3550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45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553">
        <v>112</v>
      </c>
      <c r="AR120" s="553">
        <v>140</v>
      </c>
      <c r="AS120" s="9">
        <v>0</v>
      </c>
      <c r="AT120" s="553">
        <v>80</v>
      </c>
      <c r="AU120" s="9">
        <v>160</v>
      </c>
      <c r="AV120" s="9">
        <v>0</v>
      </c>
      <c r="AW120" s="553">
        <v>63</v>
      </c>
      <c r="AX120" s="553">
        <v>0</v>
      </c>
      <c r="AY120" s="553">
        <v>56</v>
      </c>
      <c r="AZ120" s="9">
        <v>0</v>
      </c>
      <c r="BA120" s="553">
        <v>90</v>
      </c>
      <c r="BB120" s="553">
        <v>89</v>
      </c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3743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45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553">
        <v>44</v>
      </c>
      <c r="AR121" s="553">
        <v>59</v>
      </c>
      <c r="AS121" s="9">
        <v>0</v>
      </c>
      <c r="AT121" s="553">
        <v>128</v>
      </c>
      <c r="AU121" s="553">
        <v>71</v>
      </c>
      <c r="AV121" s="9">
        <v>0</v>
      </c>
      <c r="AW121" s="553">
        <v>124</v>
      </c>
      <c r="AX121" s="553">
        <v>0</v>
      </c>
      <c r="AY121" s="553">
        <v>127</v>
      </c>
      <c r="AZ121" s="9">
        <v>0</v>
      </c>
      <c r="BA121" s="553">
        <v>122</v>
      </c>
      <c r="BB121" s="553">
        <v>43</v>
      </c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2244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45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553">
        <v>22</v>
      </c>
      <c r="AR122" s="553">
        <v>110</v>
      </c>
      <c r="AS122" s="9">
        <v>0</v>
      </c>
      <c r="AT122" s="553">
        <v>80</v>
      </c>
      <c r="AU122" s="553">
        <v>74</v>
      </c>
      <c r="AV122" s="9">
        <v>0</v>
      </c>
      <c r="AW122" s="553">
        <v>0</v>
      </c>
      <c r="AX122" s="553">
        <v>0</v>
      </c>
      <c r="AY122" s="553">
        <v>0</v>
      </c>
      <c r="AZ122" s="9">
        <v>0</v>
      </c>
      <c r="BA122" s="553">
        <v>0</v>
      </c>
      <c r="BB122" s="9">
        <v>137</v>
      </c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2269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45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553">
        <v>85</v>
      </c>
      <c r="AR123" s="553">
        <v>8</v>
      </c>
      <c r="AS123" s="9">
        <v>0</v>
      </c>
      <c r="AT123" s="9">
        <v>147</v>
      </c>
      <c r="AU123" s="553">
        <v>76</v>
      </c>
      <c r="AV123" s="9">
        <v>0</v>
      </c>
      <c r="AW123" s="553">
        <v>0</v>
      </c>
      <c r="AX123" s="553">
        <v>0</v>
      </c>
      <c r="AY123" s="553">
        <v>84</v>
      </c>
      <c r="AZ123" s="9">
        <v>0</v>
      </c>
      <c r="BA123" s="553">
        <v>0</v>
      </c>
      <c r="BB123" s="553">
        <v>76</v>
      </c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3379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45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553">
        <v>10</v>
      </c>
      <c r="AR124" s="553">
        <v>119</v>
      </c>
      <c r="AS124" s="9">
        <v>0</v>
      </c>
      <c r="AT124" s="553">
        <v>94</v>
      </c>
      <c r="AU124" s="553">
        <v>119</v>
      </c>
      <c r="AV124" s="9">
        <v>0</v>
      </c>
      <c r="AW124" s="553">
        <v>26</v>
      </c>
      <c r="AX124" s="9">
        <v>150</v>
      </c>
      <c r="AY124" s="553">
        <v>0</v>
      </c>
      <c r="AZ124" s="9">
        <v>0</v>
      </c>
      <c r="BA124" s="553">
        <v>0</v>
      </c>
      <c r="BB124" s="553">
        <v>32</v>
      </c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20</v>
      </c>
      <c r="B125" s="61"/>
      <c r="C125" s="233"/>
      <c r="D125" s="56">
        <f>SUM(E125:HQ125)</f>
        <v>3244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553">
        <v>8</v>
      </c>
      <c r="AR125" s="553">
        <v>104</v>
      </c>
      <c r="AS125" s="9">
        <v>0</v>
      </c>
      <c r="AT125" s="553">
        <v>80</v>
      </c>
      <c r="AU125" s="553">
        <v>59</v>
      </c>
      <c r="AV125" s="9">
        <v>0</v>
      </c>
      <c r="AW125" s="553">
        <v>50</v>
      </c>
      <c r="AX125" s="9">
        <v>164</v>
      </c>
      <c r="AY125" s="553">
        <v>108</v>
      </c>
      <c r="AZ125" s="9">
        <v>0</v>
      </c>
      <c r="BA125" s="9">
        <v>138</v>
      </c>
      <c r="BB125" s="553">
        <v>82</v>
      </c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3182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45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553">
        <v>57</v>
      </c>
      <c r="AU126" s="9">
        <v>165</v>
      </c>
      <c r="AV126" s="9">
        <v>0</v>
      </c>
      <c r="AW126" s="553">
        <v>73</v>
      </c>
      <c r="AX126" s="553">
        <v>0</v>
      </c>
      <c r="AY126" s="553">
        <v>82</v>
      </c>
      <c r="AZ126" s="9">
        <v>165</v>
      </c>
      <c r="BA126" s="553">
        <v>75</v>
      </c>
      <c r="BB126" s="553">
        <v>107</v>
      </c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3818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45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553">
        <v>23</v>
      </c>
      <c r="AS127" s="9">
        <v>0</v>
      </c>
      <c r="AT127" s="9">
        <v>154</v>
      </c>
      <c r="AU127" s="553">
        <v>42</v>
      </c>
      <c r="AV127" s="9">
        <v>0</v>
      </c>
      <c r="AW127" s="9">
        <v>156</v>
      </c>
      <c r="AX127" s="553">
        <v>0</v>
      </c>
      <c r="AY127" s="553">
        <v>120</v>
      </c>
      <c r="AZ127" s="9">
        <v>0</v>
      </c>
      <c r="BA127" s="553">
        <v>117</v>
      </c>
      <c r="BB127" s="553">
        <v>58</v>
      </c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06</v>
      </c>
      <c r="B128" s="3"/>
      <c r="C128" s="233"/>
      <c r="D128" s="56">
        <f>SUM(E128:HQ128)</f>
        <v>2505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45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553">
        <v>109</v>
      </c>
      <c r="AR128" s="553">
        <v>60</v>
      </c>
      <c r="AS128" s="9">
        <v>0</v>
      </c>
      <c r="AT128" s="553">
        <v>119</v>
      </c>
      <c r="AU128" s="553">
        <v>31</v>
      </c>
      <c r="AV128" s="9">
        <v>0</v>
      </c>
      <c r="AW128" s="553">
        <v>36</v>
      </c>
      <c r="AX128" s="553">
        <v>0</v>
      </c>
      <c r="AY128" s="553">
        <v>43</v>
      </c>
      <c r="AZ128" s="9">
        <v>0</v>
      </c>
      <c r="BA128" s="553">
        <v>0</v>
      </c>
      <c r="BB128" s="553">
        <v>125</v>
      </c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3131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45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553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553">
        <v>129</v>
      </c>
      <c r="AX129" s="553">
        <v>0</v>
      </c>
      <c r="AY129" s="553">
        <v>56</v>
      </c>
      <c r="AZ129" s="9">
        <v>0</v>
      </c>
      <c r="BA129" s="553">
        <v>90</v>
      </c>
      <c r="BB129" s="9">
        <v>152</v>
      </c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42</v>
      </c>
      <c r="B130" s="3"/>
      <c r="C130" s="233"/>
      <c r="D130" s="56">
        <f>SUM(E130:HQ130)</f>
        <v>3141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45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553">
        <v>76</v>
      </c>
      <c r="AR130" s="553">
        <v>42</v>
      </c>
      <c r="AS130" s="9">
        <v>0</v>
      </c>
      <c r="AT130" s="553">
        <v>117</v>
      </c>
      <c r="AU130" s="553">
        <v>0</v>
      </c>
      <c r="AV130" s="9">
        <v>0</v>
      </c>
      <c r="AW130" s="553">
        <v>99</v>
      </c>
      <c r="AX130" s="9">
        <v>155</v>
      </c>
      <c r="AY130" s="553">
        <v>83</v>
      </c>
      <c r="AZ130" s="9">
        <v>0</v>
      </c>
      <c r="BA130" s="553">
        <v>0</v>
      </c>
      <c r="BB130" s="553">
        <v>103</v>
      </c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25</v>
      </c>
      <c r="B131" s="3"/>
      <c r="C131" s="233"/>
      <c r="D131" s="56">
        <f>SUM(E131:HQ131)</f>
        <v>2821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45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553">
        <v>106</v>
      </c>
      <c r="AR131" s="553">
        <v>116</v>
      </c>
      <c r="AS131" s="9">
        <v>0</v>
      </c>
      <c r="AT131" s="553">
        <v>105</v>
      </c>
      <c r="AU131" s="553">
        <v>36</v>
      </c>
      <c r="AV131" s="9">
        <v>0</v>
      </c>
      <c r="AW131" s="553">
        <v>73</v>
      </c>
      <c r="AX131" s="553">
        <v>0</v>
      </c>
      <c r="AY131" s="9">
        <v>140</v>
      </c>
      <c r="AZ131" s="9">
        <v>0</v>
      </c>
      <c r="BA131" s="553">
        <v>103</v>
      </c>
      <c r="BB131" s="553">
        <v>95</v>
      </c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3316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45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553">
        <v>36</v>
      </c>
      <c r="AS132" s="9">
        <v>0</v>
      </c>
      <c r="AT132" s="553">
        <v>112</v>
      </c>
      <c r="AU132" s="553">
        <v>74</v>
      </c>
      <c r="AV132" s="9">
        <v>0</v>
      </c>
      <c r="AW132" s="553">
        <v>121</v>
      </c>
      <c r="AX132" s="553">
        <v>0</v>
      </c>
      <c r="AY132" s="553">
        <v>107</v>
      </c>
      <c r="AZ132" s="9">
        <v>147</v>
      </c>
      <c r="BA132" s="553">
        <v>0</v>
      </c>
      <c r="BB132" s="553">
        <v>120</v>
      </c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4058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553">
        <v>8</v>
      </c>
      <c r="AR133" s="553">
        <v>62</v>
      </c>
      <c r="AS133" s="9">
        <v>0</v>
      </c>
      <c r="AT133" s="9">
        <v>146</v>
      </c>
      <c r="AU133" s="553">
        <v>113</v>
      </c>
      <c r="AV133" s="9">
        <v>0</v>
      </c>
      <c r="AW133" s="553">
        <v>50</v>
      </c>
      <c r="AX133" s="553">
        <v>0</v>
      </c>
      <c r="AY133" s="9">
        <v>161</v>
      </c>
      <c r="AZ133" s="9">
        <v>0</v>
      </c>
      <c r="BA133" s="9">
        <v>166</v>
      </c>
      <c r="BB133" s="9">
        <v>168</v>
      </c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3164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45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553">
        <v>51</v>
      </c>
      <c r="AS134" s="9">
        <v>0</v>
      </c>
      <c r="AT134" s="553">
        <v>80</v>
      </c>
      <c r="AU134" s="553">
        <v>113</v>
      </c>
      <c r="AV134" s="9">
        <v>0</v>
      </c>
      <c r="AW134" s="553">
        <v>68</v>
      </c>
      <c r="AX134" s="553">
        <v>0</v>
      </c>
      <c r="AY134" s="9">
        <v>158</v>
      </c>
      <c r="AZ134" s="9">
        <v>0</v>
      </c>
      <c r="BA134" s="9">
        <v>149</v>
      </c>
      <c r="BB134" s="553">
        <v>97</v>
      </c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2565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553">
        <v>34</v>
      </c>
      <c r="AX135" s="553">
        <v>0</v>
      </c>
      <c r="AY135" s="553">
        <v>67</v>
      </c>
      <c r="AZ135" s="9">
        <v>0</v>
      </c>
      <c r="BA135" s="553">
        <v>0</v>
      </c>
      <c r="BB135" s="553">
        <v>133</v>
      </c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3445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45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553">
        <v>115</v>
      </c>
      <c r="AR136" s="553">
        <v>109</v>
      </c>
      <c r="AS136" s="9">
        <v>0</v>
      </c>
      <c r="AT136" s="553">
        <v>129</v>
      </c>
      <c r="AU136" s="553">
        <v>88</v>
      </c>
      <c r="AV136" s="9">
        <v>0</v>
      </c>
      <c r="AW136" s="553">
        <v>25</v>
      </c>
      <c r="AX136" s="553">
        <v>0</v>
      </c>
      <c r="AY136" s="553">
        <v>0</v>
      </c>
      <c r="AZ136" s="9">
        <v>0</v>
      </c>
      <c r="BA136" s="553">
        <v>0</v>
      </c>
      <c r="BB136" s="553">
        <v>6</v>
      </c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4115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45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553">
        <v>2</v>
      </c>
      <c r="AR137" s="553">
        <v>114</v>
      </c>
      <c r="AS137" s="9">
        <v>0</v>
      </c>
      <c r="AT137" s="553">
        <v>25</v>
      </c>
      <c r="AU137" s="9">
        <v>148</v>
      </c>
      <c r="AV137" s="9">
        <v>0</v>
      </c>
      <c r="AW137" s="553">
        <v>41</v>
      </c>
      <c r="AX137" s="9">
        <v>161</v>
      </c>
      <c r="AY137" s="9">
        <v>138</v>
      </c>
      <c r="AZ137" s="9">
        <v>0</v>
      </c>
      <c r="BA137" s="553">
        <v>129</v>
      </c>
      <c r="BB137" s="9">
        <v>157</v>
      </c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4448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45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553">
        <v>11</v>
      </c>
      <c r="AR138" s="553">
        <v>75</v>
      </c>
      <c r="AS138" s="9">
        <v>0</v>
      </c>
      <c r="AT138" s="9">
        <v>167</v>
      </c>
      <c r="AU138" s="553">
        <v>83</v>
      </c>
      <c r="AV138" s="9">
        <v>0</v>
      </c>
      <c r="AW138" s="9">
        <v>161</v>
      </c>
      <c r="AX138" s="553">
        <v>0</v>
      </c>
      <c r="AY138" s="9">
        <v>167</v>
      </c>
      <c r="AZ138" s="9">
        <v>145</v>
      </c>
      <c r="BA138" s="9">
        <v>168</v>
      </c>
      <c r="BB138" s="553">
        <v>102</v>
      </c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4044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45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553">
        <v>60</v>
      </c>
      <c r="AR139" s="553">
        <v>101</v>
      </c>
      <c r="AS139" s="9">
        <v>0</v>
      </c>
      <c r="AT139" s="9">
        <v>150</v>
      </c>
      <c r="AU139" s="553">
        <v>47</v>
      </c>
      <c r="AV139" s="9">
        <v>0</v>
      </c>
      <c r="AW139" s="553">
        <v>91</v>
      </c>
      <c r="AX139" s="553">
        <v>0</v>
      </c>
      <c r="AY139" s="9">
        <v>139</v>
      </c>
      <c r="AZ139" s="9">
        <v>165</v>
      </c>
      <c r="BA139" s="553">
        <v>96</v>
      </c>
      <c r="BB139" s="553">
        <v>33</v>
      </c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08</v>
      </c>
      <c r="D140" s="56">
        <f>SUM(E140:HQ140)</f>
        <v>3333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45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553">
        <v>29</v>
      </c>
      <c r="AS140" s="9">
        <v>0</v>
      </c>
      <c r="AT140" s="553">
        <v>0</v>
      </c>
      <c r="AU140" s="9">
        <v>158</v>
      </c>
      <c r="AV140" s="9">
        <v>0</v>
      </c>
      <c r="AW140" s="553">
        <v>63</v>
      </c>
      <c r="AX140" s="553">
        <v>0</v>
      </c>
      <c r="AY140" s="553">
        <v>127</v>
      </c>
      <c r="AZ140" s="9">
        <v>165</v>
      </c>
      <c r="BA140" s="553">
        <v>117</v>
      </c>
      <c r="BB140" s="9">
        <v>139</v>
      </c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31</v>
      </c>
      <c r="D141" s="56">
        <f>SUM(E141:HQ141)</f>
        <v>3057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45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553">
        <v>104</v>
      </c>
      <c r="AR141" s="553">
        <v>21</v>
      </c>
      <c r="AS141" s="9">
        <v>0</v>
      </c>
      <c r="AT141" s="553">
        <v>66</v>
      </c>
      <c r="AU141" s="553">
        <v>107</v>
      </c>
      <c r="AV141" s="9">
        <v>0</v>
      </c>
      <c r="AW141" s="553">
        <v>117</v>
      </c>
      <c r="AX141" s="553">
        <v>0</v>
      </c>
      <c r="AY141" s="553">
        <v>135</v>
      </c>
      <c r="AZ141" s="9">
        <v>0</v>
      </c>
      <c r="BA141" s="553">
        <v>103</v>
      </c>
      <c r="BB141" s="553">
        <v>65</v>
      </c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3354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553">
        <v>11</v>
      </c>
      <c r="AS142" s="9">
        <v>0</v>
      </c>
      <c r="AT142" s="553">
        <v>91</v>
      </c>
      <c r="AU142" s="553">
        <v>0</v>
      </c>
      <c r="AV142" s="9">
        <v>0</v>
      </c>
      <c r="AW142" s="553">
        <v>0</v>
      </c>
      <c r="AX142" s="553">
        <v>0</v>
      </c>
      <c r="AY142" s="553">
        <v>129</v>
      </c>
      <c r="AZ142" s="9">
        <v>0</v>
      </c>
      <c r="BA142" s="9">
        <v>154</v>
      </c>
      <c r="BB142" s="9">
        <v>147</v>
      </c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2241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45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553">
        <v>111</v>
      </c>
      <c r="AR143" s="553">
        <v>35</v>
      </c>
      <c r="AS143" s="9">
        <v>0</v>
      </c>
      <c r="AT143" s="553">
        <v>57</v>
      </c>
      <c r="AU143" s="9">
        <v>153</v>
      </c>
      <c r="AV143" s="9">
        <v>0</v>
      </c>
      <c r="AW143" s="553">
        <v>119</v>
      </c>
      <c r="AX143" s="553">
        <v>0</v>
      </c>
      <c r="AY143" s="553">
        <v>0</v>
      </c>
      <c r="AZ143" s="9">
        <v>0</v>
      </c>
      <c r="BA143" s="553">
        <v>0</v>
      </c>
      <c r="BB143" s="553">
        <v>20</v>
      </c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3397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45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553">
        <v>133</v>
      </c>
      <c r="AR144" s="553">
        <v>4</v>
      </c>
      <c r="AS144" s="9">
        <v>0</v>
      </c>
      <c r="AT144" s="553">
        <v>132</v>
      </c>
      <c r="AU144" s="553">
        <v>67</v>
      </c>
      <c r="AV144" s="9">
        <v>0</v>
      </c>
      <c r="AW144" s="9">
        <v>140</v>
      </c>
      <c r="AX144" s="9">
        <v>148</v>
      </c>
      <c r="AY144" s="553">
        <v>62</v>
      </c>
      <c r="AZ144" s="9">
        <v>0</v>
      </c>
      <c r="BA144" s="553">
        <v>103</v>
      </c>
      <c r="BB144" s="553">
        <v>108</v>
      </c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311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45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553">
        <v>98</v>
      </c>
      <c r="AR145" s="553">
        <v>128</v>
      </c>
      <c r="AS145" s="9">
        <v>0</v>
      </c>
      <c r="AT145" s="553">
        <v>57</v>
      </c>
      <c r="AU145" s="553">
        <v>95</v>
      </c>
      <c r="AV145" s="9">
        <v>0</v>
      </c>
      <c r="AW145" s="553">
        <v>86</v>
      </c>
      <c r="AX145" s="553">
        <v>0</v>
      </c>
      <c r="AY145" s="553">
        <v>56</v>
      </c>
      <c r="AZ145" s="9">
        <v>0</v>
      </c>
      <c r="BA145" s="553">
        <v>90</v>
      </c>
      <c r="BB145" s="553">
        <v>49</v>
      </c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3751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553">
        <v>19</v>
      </c>
      <c r="AR146" s="553">
        <v>61</v>
      </c>
      <c r="AS146" s="9">
        <v>0</v>
      </c>
      <c r="AT146" s="553">
        <v>24</v>
      </c>
      <c r="AU146" s="553">
        <v>89</v>
      </c>
      <c r="AV146" s="9">
        <v>0</v>
      </c>
      <c r="AW146" s="553">
        <v>0</v>
      </c>
      <c r="AX146" s="9">
        <v>149</v>
      </c>
      <c r="AY146" s="553">
        <v>94</v>
      </c>
      <c r="AZ146" s="9">
        <v>0</v>
      </c>
      <c r="BA146" s="553">
        <v>79</v>
      </c>
      <c r="BB146" s="553">
        <v>22</v>
      </c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22</v>
      </c>
      <c r="D147" s="56">
        <f>SUM(E147:HQ147)</f>
        <v>3993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553">
        <v>33</v>
      </c>
      <c r="AS147" s="9">
        <v>0</v>
      </c>
      <c r="AT147" s="553">
        <v>58</v>
      </c>
      <c r="AU147" s="553">
        <v>62</v>
      </c>
      <c r="AV147" s="9">
        <v>0</v>
      </c>
      <c r="AW147" s="553">
        <v>0</v>
      </c>
      <c r="AX147" s="553">
        <v>0</v>
      </c>
      <c r="AY147" s="9">
        <v>159</v>
      </c>
      <c r="AZ147" s="9">
        <v>145</v>
      </c>
      <c r="BA147" s="9">
        <v>150</v>
      </c>
      <c r="BB147" s="553">
        <v>129</v>
      </c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32</v>
      </c>
      <c r="D148" s="56">
        <f>SUM(E148:HQ148)</f>
        <v>3679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553">
        <v>93</v>
      </c>
      <c r="AR148" s="553">
        <v>121</v>
      </c>
      <c r="AS148" s="9">
        <v>0</v>
      </c>
      <c r="AT148" s="553">
        <v>116</v>
      </c>
      <c r="AU148" s="553">
        <v>98</v>
      </c>
      <c r="AV148" s="9">
        <v>0</v>
      </c>
      <c r="AW148" s="553">
        <v>105</v>
      </c>
      <c r="AX148" s="553">
        <v>0</v>
      </c>
      <c r="AY148" s="9">
        <v>152</v>
      </c>
      <c r="AZ148" s="9">
        <v>0</v>
      </c>
      <c r="BA148" s="553">
        <v>128</v>
      </c>
      <c r="BB148" s="9">
        <v>146</v>
      </c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27</v>
      </c>
      <c r="D149" s="56">
        <f>SUM(E149:HQ149)</f>
        <v>2732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553">
        <v>85</v>
      </c>
      <c r="AS149" s="9">
        <v>0</v>
      </c>
      <c r="AT149" s="9">
        <v>155</v>
      </c>
      <c r="AU149" s="553">
        <v>0</v>
      </c>
      <c r="AV149" s="9">
        <v>0</v>
      </c>
      <c r="AW149" s="553">
        <v>134</v>
      </c>
      <c r="AX149" s="553">
        <v>0</v>
      </c>
      <c r="AY149" s="553">
        <v>0</v>
      </c>
      <c r="AZ149" s="9">
        <v>0</v>
      </c>
      <c r="BA149" s="553">
        <v>0</v>
      </c>
      <c r="BB149" s="553">
        <v>121</v>
      </c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28</v>
      </c>
      <c r="D150" s="56">
        <f>SUM(E150:HQ150)</f>
        <v>3846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553">
        <v>105</v>
      </c>
      <c r="AR150" s="553">
        <v>103</v>
      </c>
      <c r="AS150" s="9">
        <v>0</v>
      </c>
      <c r="AT150" s="9">
        <v>137</v>
      </c>
      <c r="AU150" s="553">
        <v>25</v>
      </c>
      <c r="AV150" s="9">
        <v>0</v>
      </c>
      <c r="AW150" s="553">
        <v>123</v>
      </c>
      <c r="AX150" s="553">
        <v>0</v>
      </c>
      <c r="AY150" s="553">
        <v>75</v>
      </c>
      <c r="AZ150" s="9">
        <v>0</v>
      </c>
      <c r="BA150" s="553">
        <v>0</v>
      </c>
      <c r="BB150" s="553">
        <v>119</v>
      </c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3070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45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553">
        <v>21</v>
      </c>
      <c r="AR151" s="553">
        <v>34</v>
      </c>
      <c r="AS151" s="9">
        <v>0</v>
      </c>
      <c r="AT151" s="553">
        <v>0</v>
      </c>
      <c r="AU151" s="9">
        <v>152</v>
      </c>
      <c r="AV151" s="9">
        <v>0</v>
      </c>
      <c r="AW151" s="553">
        <v>27</v>
      </c>
      <c r="AX151" s="553">
        <v>0</v>
      </c>
      <c r="AY151" s="553">
        <v>62</v>
      </c>
      <c r="AZ151" s="9">
        <v>165</v>
      </c>
      <c r="BA151" s="553">
        <v>125</v>
      </c>
      <c r="BB151" s="553">
        <v>136</v>
      </c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3212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45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553">
        <v>99</v>
      </c>
      <c r="AR152" s="553">
        <v>6</v>
      </c>
      <c r="AS152" s="9">
        <v>0</v>
      </c>
      <c r="AT152" s="553">
        <v>103</v>
      </c>
      <c r="AU152" s="553">
        <v>116</v>
      </c>
      <c r="AV152" s="9">
        <v>0</v>
      </c>
      <c r="AW152" s="553">
        <v>94</v>
      </c>
      <c r="AX152" s="553">
        <v>0</v>
      </c>
      <c r="AY152" s="553">
        <v>131</v>
      </c>
      <c r="AZ152" s="9">
        <v>0</v>
      </c>
      <c r="BA152" s="553">
        <v>96</v>
      </c>
      <c r="BB152" s="553">
        <v>117</v>
      </c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3323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45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553">
        <v>20</v>
      </c>
      <c r="AS153" s="9">
        <v>0</v>
      </c>
      <c r="AT153" s="553">
        <v>101</v>
      </c>
      <c r="AU153" s="553">
        <v>133</v>
      </c>
      <c r="AV153" s="9">
        <v>0</v>
      </c>
      <c r="AW153" s="553">
        <v>86</v>
      </c>
      <c r="AX153" s="553">
        <v>0</v>
      </c>
      <c r="AY153" s="553">
        <v>107</v>
      </c>
      <c r="AZ153" s="9">
        <v>0</v>
      </c>
      <c r="BA153" s="553">
        <v>0</v>
      </c>
      <c r="BB153" s="9">
        <v>141</v>
      </c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14</v>
      </c>
      <c r="D154" s="56">
        <f>SUM(E154:HQ154)</f>
        <v>2534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45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553">
        <v>58</v>
      </c>
      <c r="AR154" s="553">
        <v>122</v>
      </c>
      <c r="AS154" s="9">
        <v>0</v>
      </c>
      <c r="AT154" s="553">
        <v>66</v>
      </c>
      <c r="AU154" s="553">
        <v>52</v>
      </c>
      <c r="AV154" s="9">
        <v>0</v>
      </c>
      <c r="AW154" s="553">
        <v>0</v>
      </c>
      <c r="AX154" s="9">
        <v>153</v>
      </c>
      <c r="AY154" s="553">
        <v>100</v>
      </c>
      <c r="AZ154" s="9">
        <v>0</v>
      </c>
      <c r="BA154" s="9">
        <v>138</v>
      </c>
      <c r="BB154" s="553">
        <v>71</v>
      </c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3708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45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553">
        <v>62</v>
      </c>
      <c r="AR155" s="553">
        <v>67</v>
      </c>
      <c r="AS155" s="9">
        <v>0</v>
      </c>
      <c r="AT155" s="553">
        <v>44</v>
      </c>
      <c r="AU155" s="553">
        <v>51</v>
      </c>
      <c r="AV155" s="9">
        <v>0</v>
      </c>
      <c r="AW155" s="553">
        <v>127</v>
      </c>
      <c r="AX155" s="553">
        <v>0</v>
      </c>
      <c r="AY155" s="553">
        <v>0</v>
      </c>
      <c r="AZ155" s="9">
        <v>0</v>
      </c>
      <c r="BA155" s="553">
        <v>0</v>
      </c>
      <c r="BB155" s="553">
        <v>85</v>
      </c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3438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45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553">
        <v>86</v>
      </c>
      <c r="AR156" s="553">
        <v>134</v>
      </c>
      <c r="AS156" s="9">
        <v>0</v>
      </c>
      <c r="AT156" s="553">
        <v>0</v>
      </c>
      <c r="AU156" s="553">
        <v>96</v>
      </c>
      <c r="AV156" s="9">
        <v>0</v>
      </c>
      <c r="AW156" s="553">
        <v>75</v>
      </c>
      <c r="AX156" s="553">
        <v>0</v>
      </c>
      <c r="AY156" s="553">
        <v>0</v>
      </c>
      <c r="AZ156" s="9">
        <v>0</v>
      </c>
      <c r="BA156" s="553">
        <v>0</v>
      </c>
      <c r="BB156" s="9">
        <v>156</v>
      </c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2790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45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553">
        <v>72</v>
      </c>
      <c r="AR157" s="9">
        <v>161</v>
      </c>
      <c r="AS157" s="9">
        <v>0</v>
      </c>
      <c r="AT157" s="553">
        <v>57</v>
      </c>
      <c r="AU157" s="9">
        <v>159</v>
      </c>
      <c r="AV157" s="9">
        <v>0</v>
      </c>
      <c r="AW157" s="553">
        <v>51</v>
      </c>
      <c r="AX157" s="553">
        <v>0</v>
      </c>
      <c r="AY157" s="553">
        <v>90</v>
      </c>
      <c r="AZ157" s="9">
        <v>0</v>
      </c>
      <c r="BA157" s="553">
        <v>0</v>
      </c>
      <c r="BB157" s="553">
        <v>94</v>
      </c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2838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45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553">
        <v>116</v>
      </c>
      <c r="AR158" s="553">
        <v>87</v>
      </c>
      <c r="AS158" s="9">
        <v>0</v>
      </c>
      <c r="AT158" s="553">
        <v>91</v>
      </c>
      <c r="AU158" s="553">
        <v>103</v>
      </c>
      <c r="AV158" s="9">
        <v>0</v>
      </c>
      <c r="AW158" s="553">
        <v>86</v>
      </c>
      <c r="AX158" s="553">
        <v>0</v>
      </c>
      <c r="AY158" s="553">
        <v>107</v>
      </c>
      <c r="AZ158" s="9">
        <v>0</v>
      </c>
      <c r="BA158" s="553">
        <v>0</v>
      </c>
      <c r="BB158" s="553">
        <v>77</v>
      </c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56</v>
      </c>
      <c r="D159" s="56">
        <f>SUM(E159:HQ159)</f>
        <v>3141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45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553">
        <v>50</v>
      </c>
      <c r="AR159" s="553">
        <v>133</v>
      </c>
      <c r="AS159" s="9">
        <v>0</v>
      </c>
      <c r="AT159" s="553">
        <v>14</v>
      </c>
      <c r="AU159" s="553">
        <v>80</v>
      </c>
      <c r="AV159" s="9">
        <v>0</v>
      </c>
      <c r="AW159" s="9">
        <v>137</v>
      </c>
      <c r="AX159" s="553">
        <v>0</v>
      </c>
      <c r="AY159" s="553">
        <v>82</v>
      </c>
      <c r="AZ159" s="9">
        <v>0</v>
      </c>
      <c r="BA159" s="553">
        <v>0</v>
      </c>
      <c r="BB159" s="553">
        <v>90</v>
      </c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3215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45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553">
        <v>83</v>
      </c>
      <c r="AR160" s="553">
        <v>124</v>
      </c>
      <c r="AS160" s="9">
        <v>153</v>
      </c>
      <c r="AT160" s="553">
        <v>115</v>
      </c>
      <c r="AU160" s="553">
        <v>101</v>
      </c>
      <c r="AV160" s="9">
        <v>164</v>
      </c>
      <c r="AW160" s="553">
        <v>41</v>
      </c>
      <c r="AX160" s="553">
        <v>0</v>
      </c>
      <c r="AY160" s="553">
        <v>0</v>
      </c>
      <c r="AZ160" s="9">
        <v>167</v>
      </c>
      <c r="BA160" s="553">
        <v>75</v>
      </c>
      <c r="BB160" s="553">
        <v>105</v>
      </c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13</v>
      </c>
      <c r="D161" s="56">
        <f>SUM(E161:HQ161)</f>
        <v>2546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45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553">
        <v>134</v>
      </c>
      <c r="AR161" s="553">
        <v>123</v>
      </c>
      <c r="AS161" s="9">
        <v>0</v>
      </c>
      <c r="AT161" s="553">
        <v>57</v>
      </c>
      <c r="AU161" s="553">
        <v>66</v>
      </c>
      <c r="AV161" s="9">
        <v>0</v>
      </c>
      <c r="AW161" s="553">
        <v>46</v>
      </c>
      <c r="AX161" s="553">
        <v>0</v>
      </c>
      <c r="AY161" s="553">
        <v>93</v>
      </c>
      <c r="AZ161" s="9">
        <v>0</v>
      </c>
      <c r="BA161" s="553">
        <v>134</v>
      </c>
      <c r="BB161" s="553">
        <v>30</v>
      </c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3612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45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553">
        <v>102</v>
      </c>
      <c r="AR162" s="553">
        <v>70</v>
      </c>
      <c r="AS162" s="9">
        <v>0</v>
      </c>
      <c r="AT162" s="553">
        <v>80</v>
      </c>
      <c r="AU162" s="9">
        <v>168</v>
      </c>
      <c r="AV162" s="9">
        <v>0</v>
      </c>
      <c r="AW162" s="553">
        <v>39</v>
      </c>
      <c r="AX162" s="553">
        <v>0</v>
      </c>
      <c r="AY162" s="553">
        <v>100</v>
      </c>
      <c r="AZ162" s="9">
        <v>0</v>
      </c>
      <c r="BA162" s="553">
        <v>138</v>
      </c>
      <c r="BB162" s="553">
        <v>92</v>
      </c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3540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553">
        <v>43</v>
      </c>
      <c r="AR163" s="553">
        <v>64</v>
      </c>
      <c r="AS163" s="9">
        <v>0</v>
      </c>
      <c r="AT163" s="553">
        <v>28</v>
      </c>
      <c r="AU163" s="553">
        <v>128</v>
      </c>
      <c r="AV163" s="9">
        <v>0</v>
      </c>
      <c r="AW163" s="553">
        <v>32</v>
      </c>
      <c r="AX163" s="553">
        <v>0</v>
      </c>
      <c r="AY163" s="553">
        <v>75</v>
      </c>
      <c r="AZ163" s="9">
        <v>0</v>
      </c>
      <c r="BA163" s="553">
        <v>0</v>
      </c>
      <c r="BB163" s="553">
        <v>45</v>
      </c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3254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45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553">
        <v>118</v>
      </c>
      <c r="AR164" s="553">
        <v>3</v>
      </c>
      <c r="AS164" s="9">
        <v>0</v>
      </c>
      <c r="AT164" s="553">
        <v>95</v>
      </c>
      <c r="AU164" s="553">
        <v>42</v>
      </c>
      <c r="AV164" s="9">
        <v>0</v>
      </c>
      <c r="AW164" s="553">
        <v>125</v>
      </c>
      <c r="AX164" s="553">
        <v>0</v>
      </c>
      <c r="AY164" s="553">
        <v>80</v>
      </c>
      <c r="AZ164" s="9">
        <v>0</v>
      </c>
      <c r="BA164" s="553">
        <v>124</v>
      </c>
      <c r="BB164" s="553">
        <v>106</v>
      </c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34</v>
      </c>
      <c r="D165" s="56">
        <f>SUM(E165:HQ165)</f>
        <v>4078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45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553">
        <v>67</v>
      </c>
      <c r="AR165" s="553">
        <v>76</v>
      </c>
      <c r="AS165" s="9">
        <v>164</v>
      </c>
      <c r="AT165" s="553">
        <v>126</v>
      </c>
      <c r="AU165" s="553">
        <v>110</v>
      </c>
      <c r="AV165" s="9">
        <v>0</v>
      </c>
      <c r="AW165" s="9">
        <v>143</v>
      </c>
      <c r="AX165" s="553">
        <v>0</v>
      </c>
      <c r="AY165" s="553">
        <v>123</v>
      </c>
      <c r="AZ165" s="9">
        <v>0</v>
      </c>
      <c r="BA165" s="9">
        <v>155</v>
      </c>
      <c r="BB165" s="9">
        <v>165</v>
      </c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3240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45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553">
        <v>136</v>
      </c>
      <c r="AR166" s="553">
        <v>108</v>
      </c>
      <c r="AS166" s="9">
        <v>0</v>
      </c>
      <c r="AT166" s="553">
        <v>130</v>
      </c>
      <c r="AU166" s="553">
        <v>55</v>
      </c>
      <c r="AV166" s="9">
        <v>0</v>
      </c>
      <c r="AW166" s="553">
        <v>121</v>
      </c>
      <c r="AX166" s="553">
        <v>0</v>
      </c>
      <c r="AY166" s="553">
        <v>134</v>
      </c>
      <c r="AZ166" s="9">
        <v>159</v>
      </c>
      <c r="BA166" s="553">
        <v>126</v>
      </c>
      <c r="BB166" s="553">
        <v>26</v>
      </c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3114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45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553">
        <v>85</v>
      </c>
      <c r="AR167" s="553">
        <v>135</v>
      </c>
      <c r="AS167" s="9">
        <v>0</v>
      </c>
      <c r="AT167" s="553">
        <v>91</v>
      </c>
      <c r="AU167" s="553">
        <v>92</v>
      </c>
      <c r="AV167" s="9">
        <v>0</v>
      </c>
      <c r="AW167" s="553">
        <v>106</v>
      </c>
      <c r="AX167" s="553">
        <v>0</v>
      </c>
      <c r="AY167" s="553">
        <v>59</v>
      </c>
      <c r="AZ167" s="9">
        <v>155</v>
      </c>
      <c r="BA167" s="553">
        <v>120</v>
      </c>
      <c r="BB167" s="553">
        <v>132</v>
      </c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3440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45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553">
        <v>45</v>
      </c>
      <c r="AR168" s="553">
        <v>117</v>
      </c>
      <c r="AS168" s="9">
        <v>0</v>
      </c>
      <c r="AT168" s="553">
        <v>112</v>
      </c>
      <c r="AU168" s="553">
        <v>126</v>
      </c>
      <c r="AV168" s="9">
        <v>0</v>
      </c>
      <c r="AW168" s="553">
        <v>114</v>
      </c>
      <c r="AX168" s="553">
        <v>0</v>
      </c>
      <c r="AY168" s="553">
        <v>62</v>
      </c>
      <c r="AZ168" s="9">
        <v>0</v>
      </c>
      <c r="BA168" s="553">
        <v>103</v>
      </c>
      <c r="BB168" s="9">
        <v>155</v>
      </c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2571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45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553">
        <v>69</v>
      </c>
      <c r="AR169" s="9">
        <v>139</v>
      </c>
      <c r="AS169" s="9">
        <v>0</v>
      </c>
      <c r="AT169" s="553">
        <v>0</v>
      </c>
      <c r="AU169" s="553">
        <v>103</v>
      </c>
      <c r="AV169" s="9">
        <v>0</v>
      </c>
      <c r="AW169" s="9">
        <v>148</v>
      </c>
      <c r="AX169" s="553">
        <v>0</v>
      </c>
      <c r="AY169" s="553">
        <v>120</v>
      </c>
      <c r="AZ169" s="9">
        <v>0</v>
      </c>
      <c r="BA169" s="9">
        <v>149</v>
      </c>
      <c r="BB169" s="553">
        <v>59</v>
      </c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2841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45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553">
        <v>107</v>
      </c>
      <c r="AR170" s="9">
        <v>144</v>
      </c>
      <c r="AS170" s="9">
        <v>0</v>
      </c>
      <c r="AT170" s="553">
        <v>0</v>
      </c>
      <c r="AU170" s="553">
        <v>113</v>
      </c>
      <c r="AV170" s="9">
        <v>0</v>
      </c>
      <c r="AW170" s="553">
        <v>86</v>
      </c>
      <c r="AX170" s="553">
        <v>0</v>
      </c>
      <c r="AY170" s="553">
        <v>66</v>
      </c>
      <c r="AZ170" s="9">
        <v>0</v>
      </c>
      <c r="BA170" s="553">
        <v>117</v>
      </c>
      <c r="BB170" s="553">
        <v>79</v>
      </c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0">SUM(D3:D171)</f>
        <v>551268</v>
      </c>
      <c r="E172" s="514">
        <f t="shared" si="0"/>
        <v>12879</v>
      </c>
      <c r="F172" s="514">
        <f t="shared" si="0"/>
        <v>12476</v>
      </c>
      <c r="G172" s="514">
        <f t="shared" si="0"/>
        <v>13766</v>
      </c>
      <c r="H172" s="514">
        <f t="shared" si="0"/>
        <v>14288</v>
      </c>
      <c r="I172" s="514">
        <f t="shared" si="0"/>
        <v>11232</v>
      </c>
      <c r="J172" s="514">
        <f t="shared" si="0"/>
        <v>14501</v>
      </c>
      <c r="K172" s="514">
        <f t="shared" si="0"/>
        <v>14334</v>
      </c>
      <c r="L172" s="514">
        <f t="shared" si="0"/>
        <v>4920</v>
      </c>
      <c r="M172" s="514">
        <f t="shared" si="0"/>
        <v>8612</v>
      </c>
      <c r="N172" s="514">
        <f t="shared" si="0"/>
        <v>14227</v>
      </c>
      <c r="O172" s="514">
        <f t="shared" si="0"/>
        <v>14209</v>
      </c>
      <c r="P172" s="514">
        <f t="shared" si="0"/>
        <v>13364</v>
      </c>
      <c r="Q172" s="514">
        <f t="shared" si="0"/>
        <v>13859</v>
      </c>
      <c r="R172" s="514">
        <f t="shared" si="0"/>
        <v>2276</v>
      </c>
      <c r="S172" s="514">
        <f t="shared" si="0"/>
        <v>14210</v>
      </c>
      <c r="T172" s="514">
        <f t="shared" ref="T172:Z172" si="1">SUM(T3:T171)</f>
        <v>13740</v>
      </c>
      <c r="U172" s="514">
        <f t="shared" si="1"/>
        <v>14030</v>
      </c>
      <c r="V172" s="514">
        <f>SUM(V3:V171)</f>
        <v>5384</v>
      </c>
      <c r="W172" s="514">
        <f t="shared" si="1"/>
        <v>14197</v>
      </c>
      <c r="X172" s="514">
        <f t="shared" si="1"/>
        <v>2584</v>
      </c>
      <c r="Y172" s="514">
        <f t="shared" si="1"/>
        <v>13765</v>
      </c>
      <c r="Z172" s="514">
        <f t="shared" si="1"/>
        <v>14187</v>
      </c>
      <c r="AA172" s="514">
        <f t="shared" ref="AA172" si="2">SUM(AA3:AA171)</f>
        <v>4057</v>
      </c>
      <c r="AB172" s="514">
        <f t="shared" ref="AB172" si="3">SUM(AB3:AB171)</f>
        <v>14229</v>
      </c>
      <c r="AC172" s="514">
        <f t="shared" ref="AC172" si="4">SUM(AC3:AC171)</f>
        <v>14199</v>
      </c>
      <c r="AD172" s="514">
        <f t="shared" ref="AD172" si="5">SUM(AD3:AD171)</f>
        <v>10454</v>
      </c>
      <c r="AE172" s="514">
        <f t="shared" ref="AE172" si="6">SUM(AE3:AE171)</f>
        <v>14303</v>
      </c>
      <c r="AF172" s="514">
        <f t="shared" ref="AF172" si="7">SUM(AF3:AF171)</f>
        <v>4493</v>
      </c>
      <c r="AG172" s="514">
        <f t="shared" ref="AG172" si="8">SUM(AG3:AG171)</f>
        <v>2578</v>
      </c>
      <c r="AH172" s="514">
        <f t="shared" ref="AH172" si="9">SUM(AH3:AH171)</f>
        <v>8900</v>
      </c>
      <c r="AI172" s="514">
        <f t="shared" ref="AI172" si="10">SUM(AI3:AI171)</f>
        <v>14218</v>
      </c>
      <c r="AJ172" s="514">
        <f t="shared" ref="AJ172" si="11">SUM(AJ3:AJ171)</f>
        <v>13014</v>
      </c>
      <c r="AK172" s="514">
        <f t="shared" ref="AK172" si="12">SUM(AK3:AK171)</f>
        <v>14381</v>
      </c>
      <c r="AL172" s="514">
        <f t="shared" ref="AL172" si="13">SUM(AL3:AL171)</f>
        <v>3626</v>
      </c>
      <c r="AM172" s="514">
        <f>SUM(AM3:AM171)</f>
        <v>14201</v>
      </c>
      <c r="AN172" s="514">
        <f t="shared" ref="AN172:BB172" si="14">SUM(AN3:AN171)</f>
        <v>10957</v>
      </c>
      <c r="AO172" s="514">
        <f t="shared" si="14"/>
        <v>13807</v>
      </c>
      <c r="AP172" s="514">
        <f t="shared" si="14"/>
        <v>14202</v>
      </c>
      <c r="AQ172" s="514">
        <f t="shared" si="14"/>
        <v>14305</v>
      </c>
      <c r="AR172" s="514">
        <f t="shared" si="14"/>
        <v>14307</v>
      </c>
      <c r="AS172" s="514">
        <f t="shared" si="14"/>
        <v>2571</v>
      </c>
      <c r="AT172" s="514">
        <f t="shared" si="14"/>
        <v>14240</v>
      </c>
      <c r="AU172" s="514">
        <f t="shared" si="14"/>
        <v>14196</v>
      </c>
      <c r="AV172" s="514">
        <f t="shared" si="14"/>
        <v>1157</v>
      </c>
      <c r="AW172" s="514">
        <f t="shared" si="14"/>
        <v>14028</v>
      </c>
      <c r="AX172" s="514">
        <f t="shared" si="14"/>
        <v>3470</v>
      </c>
      <c r="AY172" s="514">
        <f t="shared" si="14"/>
        <v>13520</v>
      </c>
      <c r="AZ172" s="514">
        <f t="shared" si="14"/>
        <v>4241</v>
      </c>
      <c r="BA172" s="514">
        <f t="shared" si="14"/>
        <v>11920</v>
      </c>
      <c r="BB172" s="514">
        <f t="shared" si="14"/>
        <v>14206</v>
      </c>
      <c r="BC172" s="514">
        <f>SUM(BC171:BC171)</f>
        <v>0</v>
      </c>
      <c r="BD172" s="514">
        <f>SUM(BD171:BD171)</f>
        <v>0</v>
      </c>
      <c r="BE172" s="514">
        <f>SUM(BE171:BE171)</f>
        <v>0</v>
      </c>
      <c r="BF172" s="514">
        <f>SUM(BF171:BF171)</f>
        <v>0</v>
      </c>
      <c r="BG172" s="514">
        <f>SUM(BG171:BG171)</f>
        <v>0</v>
      </c>
      <c r="BH172" s="514">
        <f>SUM(BH171:BH171)</f>
        <v>0</v>
      </c>
      <c r="BI172" s="514">
        <f>SUM(BI3:BI171)</f>
        <v>0</v>
      </c>
      <c r="BJ172" s="514">
        <f>SUM(BJ3:BJ171)</f>
        <v>0</v>
      </c>
      <c r="BK172" s="514">
        <f>SUM(BK3:BK171)</f>
        <v>0</v>
      </c>
      <c r="BL172" s="514">
        <f>SUM(BL3:BL171)</f>
        <v>0</v>
      </c>
      <c r="BM172" s="514">
        <f>SUM(BM3:BM171)</f>
        <v>0</v>
      </c>
      <c r="BN172" s="514">
        <f>SUM(BN3:BN171)</f>
        <v>0</v>
      </c>
      <c r="BO172" s="514">
        <f>SUM(BO3:BO171)</f>
        <v>0</v>
      </c>
      <c r="BP172" s="514">
        <f>SUM(BP3:BP171)</f>
        <v>0</v>
      </c>
      <c r="BQ172" s="514">
        <f>SUM(BQ3:BQ171)</f>
        <v>0</v>
      </c>
      <c r="BR172" s="514">
        <f>SUM(BR3:BR171)</f>
        <v>0</v>
      </c>
      <c r="BS172" s="514">
        <f>SUM(BS3:BS171)</f>
        <v>0</v>
      </c>
      <c r="BT172" s="514">
        <f>SUM(BT3:BT171)</f>
        <v>0</v>
      </c>
      <c r="BU172" s="514">
        <f>SUM(BU3:BU171)</f>
        <v>0</v>
      </c>
      <c r="BV172" s="514">
        <f>SUM(BV3:BV171)</f>
        <v>0</v>
      </c>
      <c r="BW172" s="514">
        <f>SUM(BW3:BW171)</f>
        <v>0</v>
      </c>
      <c r="BX172" s="514">
        <f>SUM(BX3:BX171)</f>
        <v>0</v>
      </c>
      <c r="BY172" s="514">
        <f>SUM(BY3:BY171)</f>
        <v>0</v>
      </c>
      <c r="BZ172" s="514">
        <f>SUM(BZ3:BZ171)</f>
        <v>0</v>
      </c>
      <c r="CA172" s="514">
        <f>SUM(CA3:CA171)</f>
        <v>0</v>
      </c>
      <c r="CB172" s="514">
        <f>SUM(CB3:CB171)</f>
        <v>0</v>
      </c>
      <c r="CC172" s="514">
        <f t="shared" ref="CC172:DH172" si="15">SUM(CC3:CC171)</f>
        <v>0</v>
      </c>
      <c r="CD172" s="514">
        <f t="shared" si="15"/>
        <v>0</v>
      </c>
      <c r="CE172" s="514">
        <f t="shared" si="15"/>
        <v>0</v>
      </c>
      <c r="CF172" s="514">
        <f t="shared" si="15"/>
        <v>0</v>
      </c>
      <c r="CG172" s="514">
        <f t="shared" si="15"/>
        <v>0</v>
      </c>
      <c r="CH172" s="514">
        <f t="shared" si="15"/>
        <v>0</v>
      </c>
      <c r="CI172" s="514">
        <f t="shared" si="15"/>
        <v>0</v>
      </c>
      <c r="CJ172" s="514">
        <f t="shared" si="15"/>
        <v>0</v>
      </c>
      <c r="CK172" s="514">
        <f t="shared" si="15"/>
        <v>0</v>
      </c>
      <c r="CL172" s="514">
        <f t="shared" si="15"/>
        <v>0</v>
      </c>
      <c r="CM172" s="514">
        <f t="shared" si="15"/>
        <v>0</v>
      </c>
      <c r="CN172" s="514">
        <f t="shared" si="15"/>
        <v>0</v>
      </c>
      <c r="CO172" s="514">
        <f t="shared" si="15"/>
        <v>0</v>
      </c>
      <c r="CP172" s="514">
        <f t="shared" si="15"/>
        <v>0</v>
      </c>
      <c r="CQ172" s="514">
        <f t="shared" si="15"/>
        <v>0</v>
      </c>
      <c r="CR172" s="514">
        <f t="shared" si="15"/>
        <v>0</v>
      </c>
      <c r="CS172" s="514">
        <f t="shared" si="15"/>
        <v>0</v>
      </c>
      <c r="CT172" s="514">
        <f t="shared" si="15"/>
        <v>0</v>
      </c>
      <c r="CU172" s="514">
        <f t="shared" si="15"/>
        <v>0</v>
      </c>
      <c r="CV172" s="514">
        <f t="shared" si="15"/>
        <v>0</v>
      </c>
      <c r="CW172" s="514">
        <f t="shared" si="15"/>
        <v>0</v>
      </c>
      <c r="CX172" s="514">
        <f t="shared" si="15"/>
        <v>0</v>
      </c>
      <c r="CY172" s="514">
        <f t="shared" si="15"/>
        <v>0</v>
      </c>
      <c r="CZ172" s="514">
        <f t="shared" si="15"/>
        <v>0</v>
      </c>
      <c r="DA172" s="514">
        <f t="shared" si="15"/>
        <v>0</v>
      </c>
      <c r="DB172" s="514">
        <f t="shared" si="15"/>
        <v>0</v>
      </c>
      <c r="DC172" s="514">
        <f t="shared" si="15"/>
        <v>0</v>
      </c>
      <c r="DD172" s="514">
        <f t="shared" si="15"/>
        <v>0</v>
      </c>
      <c r="DE172" s="514">
        <f t="shared" si="15"/>
        <v>0</v>
      </c>
      <c r="DF172" s="514">
        <f t="shared" si="15"/>
        <v>0</v>
      </c>
      <c r="DG172" s="514">
        <f t="shared" si="15"/>
        <v>0</v>
      </c>
      <c r="DH172" s="514">
        <f t="shared" si="15"/>
        <v>0</v>
      </c>
      <c r="DI172" s="514">
        <f t="shared" ref="DI172:EN172" si="16">SUM(DI3:DI171)</f>
        <v>0</v>
      </c>
      <c r="DJ172" s="514">
        <f t="shared" si="16"/>
        <v>0</v>
      </c>
      <c r="DK172" s="514">
        <f t="shared" si="16"/>
        <v>0</v>
      </c>
      <c r="DL172" s="514">
        <f t="shared" si="16"/>
        <v>0</v>
      </c>
      <c r="DM172" s="514">
        <f t="shared" si="16"/>
        <v>0</v>
      </c>
      <c r="DN172" s="514">
        <f t="shared" si="16"/>
        <v>0</v>
      </c>
      <c r="DO172" s="514">
        <f t="shared" si="16"/>
        <v>0</v>
      </c>
      <c r="DP172" s="514">
        <f t="shared" si="16"/>
        <v>0</v>
      </c>
      <c r="DQ172" s="514">
        <f t="shared" si="16"/>
        <v>0</v>
      </c>
      <c r="DR172" s="514">
        <f t="shared" si="16"/>
        <v>0</v>
      </c>
      <c r="DS172" s="514">
        <f t="shared" si="16"/>
        <v>0</v>
      </c>
      <c r="DT172" s="514">
        <f t="shared" si="16"/>
        <v>0</v>
      </c>
      <c r="DU172" s="514">
        <f t="shared" si="16"/>
        <v>0</v>
      </c>
      <c r="DV172" s="514">
        <f t="shared" si="16"/>
        <v>0</v>
      </c>
      <c r="DW172" s="514">
        <f t="shared" si="16"/>
        <v>0</v>
      </c>
      <c r="DX172" s="514">
        <f t="shared" si="16"/>
        <v>0</v>
      </c>
      <c r="DY172" s="514">
        <f t="shared" si="16"/>
        <v>0</v>
      </c>
      <c r="DZ172" s="514">
        <f t="shared" si="16"/>
        <v>0</v>
      </c>
      <c r="EA172" s="514">
        <f t="shared" si="16"/>
        <v>0</v>
      </c>
      <c r="EB172" s="514">
        <f t="shared" si="16"/>
        <v>0</v>
      </c>
      <c r="EC172" s="514">
        <f t="shared" si="16"/>
        <v>0</v>
      </c>
      <c r="ED172" s="514">
        <f t="shared" si="16"/>
        <v>0</v>
      </c>
      <c r="EE172" s="514">
        <f t="shared" si="16"/>
        <v>0</v>
      </c>
      <c r="EF172" s="514">
        <f t="shared" si="16"/>
        <v>0</v>
      </c>
      <c r="EG172" s="514">
        <f t="shared" si="16"/>
        <v>0</v>
      </c>
      <c r="EH172" s="514">
        <f t="shared" si="16"/>
        <v>0</v>
      </c>
      <c r="EI172" s="514">
        <f t="shared" si="16"/>
        <v>0</v>
      </c>
      <c r="EJ172" s="514">
        <f t="shared" si="16"/>
        <v>0</v>
      </c>
      <c r="EK172" s="514">
        <f t="shared" si="16"/>
        <v>0</v>
      </c>
      <c r="EL172" s="514">
        <f t="shared" si="16"/>
        <v>0</v>
      </c>
      <c r="EM172" s="514">
        <f t="shared" si="16"/>
        <v>0</v>
      </c>
      <c r="EN172" s="514">
        <f t="shared" si="16"/>
        <v>0</v>
      </c>
      <c r="EO172" s="514">
        <f t="shared" ref="EO172:FT172" si="17">SUM(EO3:EO171)</f>
        <v>0</v>
      </c>
      <c r="EP172" s="514">
        <f t="shared" si="17"/>
        <v>0</v>
      </c>
      <c r="EQ172" s="514">
        <f t="shared" si="17"/>
        <v>0</v>
      </c>
      <c r="ER172" s="514">
        <f t="shared" si="17"/>
        <v>0</v>
      </c>
      <c r="ES172" s="514">
        <f t="shared" si="17"/>
        <v>0</v>
      </c>
      <c r="ET172" s="514">
        <f t="shared" si="17"/>
        <v>0</v>
      </c>
      <c r="EU172" s="514">
        <f t="shared" si="17"/>
        <v>0</v>
      </c>
      <c r="EV172" s="514">
        <f t="shared" si="17"/>
        <v>0</v>
      </c>
      <c r="EW172" s="514">
        <f t="shared" si="17"/>
        <v>0</v>
      </c>
      <c r="EX172" s="514">
        <f t="shared" si="17"/>
        <v>0</v>
      </c>
      <c r="EY172" s="514">
        <f t="shared" si="17"/>
        <v>0</v>
      </c>
      <c r="EZ172" s="514">
        <f t="shared" si="17"/>
        <v>0</v>
      </c>
      <c r="FA172" s="514">
        <f t="shared" si="17"/>
        <v>0</v>
      </c>
      <c r="FB172" s="514">
        <f t="shared" si="17"/>
        <v>0</v>
      </c>
      <c r="FC172" s="514">
        <f t="shared" si="17"/>
        <v>0</v>
      </c>
      <c r="FD172" s="514">
        <f t="shared" si="17"/>
        <v>0</v>
      </c>
      <c r="FE172" s="514">
        <f t="shared" si="17"/>
        <v>0</v>
      </c>
      <c r="FF172" s="514">
        <f t="shared" si="17"/>
        <v>0</v>
      </c>
      <c r="FG172" s="514">
        <f t="shared" si="17"/>
        <v>0</v>
      </c>
      <c r="FH172" s="514">
        <f t="shared" si="17"/>
        <v>0</v>
      </c>
      <c r="FI172" s="514">
        <f t="shared" si="17"/>
        <v>0</v>
      </c>
      <c r="FJ172" s="514">
        <f t="shared" si="17"/>
        <v>0</v>
      </c>
      <c r="FK172" s="514">
        <f t="shared" si="17"/>
        <v>0</v>
      </c>
      <c r="FL172" s="514">
        <f t="shared" si="17"/>
        <v>0</v>
      </c>
      <c r="FM172" s="514">
        <f t="shared" si="17"/>
        <v>0</v>
      </c>
      <c r="FN172" s="514">
        <f t="shared" si="17"/>
        <v>0</v>
      </c>
      <c r="FO172" s="514">
        <f t="shared" si="17"/>
        <v>0</v>
      </c>
      <c r="FP172" s="514">
        <f t="shared" si="17"/>
        <v>0</v>
      </c>
      <c r="FQ172" s="514">
        <f t="shared" si="17"/>
        <v>0</v>
      </c>
      <c r="FR172" s="514">
        <f t="shared" si="17"/>
        <v>0</v>
      </c>
      <c r="FS172" s="514">
        <f t="shared" si="17"/>
        <v>0</v>
      </c>
      <c r="FT172" s="514">
        <f t="shared" si="17"/>
        <v>0</v>
      </c>
      <c r="FU172" s="514">
        <f t="shared" ref="FU172:GZ172" si="18">SUM(FU3:FU171)</f>
        <v>0</v>
      </c>
      <c r="FV172" s="514">
        <f t="shared" si="18"/>
        <v>0</v>
      </c>
      <c r="FW172" s="514">
        <f t="shared" si="18"/>
        <v>0</v>
      </c>
      <c r="FX172" s="514">
        <f t="shared" si="18"/>
        <v>0</v>
      </c>
      <c r="FY172" s="514">
        <f t="shared" si="18"/>
        <v>0</v>
      </c>
      <c r="FZ172" s="514">
        <f t="shared" si="18"/>
        <v>0</v>
      </c>
      <c r="GA172" s="514">
        <f t="shared" si="18"/>
        <v>0</v>
      </c>
      <c r="GB172" s="514">
        <f t="shared" si="18"/>
        <v>0</v>
      </c>
      <c r="GC172" s="514">
        <f t="shared" si="18"/>
        <v>0</v>
      </c>
      <c r="GD172" s="514">
        <f t="shared" si="18"/>
        <v>0</v>
      </c>
      <c r="GE172" s="514">
        <f t="shared" si="18"/>
        <v>0</v>
      </c>
      <c r="GF172" s="514">
        <f t="shared" si="18"/>
        <v>0</v>
      </c>
      <c r="GG172" s="514">
        <f t="shared" si="18"/>
        <v>0</v>
      </c>
      <c r="GH172" s="514">
        <f t="shared" si="18"/>
        <v>0</v>
      </c>
      <c r="GI172" s="514">
        <f t="shared" si="18"/>
        <v>0</v>
      </c>
      <c r="GJ172" s="514">
        <f t="shared" si="18"/>
        <v>0</v>
      </c>
      <c r="GK172" s="514">
        <f t="shared" si="18"/>
        <v>0</v>
      </c>
      <c r="GL172" s="514">
        <f t="shared" si="18"/>
        <v>0</v>
      </c>
      <c r="GM172" s="514">
        <f t="shared" si="18"/>
        <v>0</v>
      </c>
      <c r="GN172" s="514">
        <f t="shared" si="18"/>
        <v>0</v>
      </c>
      <c r="GO172" s="514">
        <f t="shared" si="18"/>
        <v>0</v>
      </c>
      <c r="GP172" s="514">
        <f t="shared" si="18"/>
        <v>0</v>
      </c>
      <c r="GQ172" s="514">
        <f t="shared" si="18"/>
        <v>0</v>
      </c>
      <c r="GR172" s="514">
        <f t="shared" si="18"/>
        <v>0</v>
      </c>
      <c r="GS172" s="514">
        <f t="shared" si="18"/>
        <v>0</v>
      </c>
      <c r="GT172" s="514">
        <f t="shared" si="18"/>
        <v>0</v>
      </c>
      <c r="GU172" s="514">
        <f t="shared" si="18"/>
        <v>0</v>
      </c>
      <c r="GV172" s="514">
        <f t="shared" si="18"/>
        <v>0</v>
      </c>
      <c r="GW172" s="514">
        <f t="shared" si="18"/>
        <v>0</v>
      </c>
      <c r="GX172" s="514">
        <f t="shared" si="18"/>
        <v>0</v>
      </c>
      <c r="GY172" s="514">
        <f t="shared" si="18"/>
        <v>0</v>
      </c>
      <c r="GZ172" s="514">
        <f t="shared" si="18"/>
        <v>0</v>
      </c>
      <c r="HA172" s="514">
        <f t="shared" ref="HA172:HF172" si="19">SUM(HA3:HA171)</f>
        <v>0</v>
      </c>
      <c r="HB172" s="514">
        <f t="shared" si="19"/>
        <v>0</v>
      </c>
      <c r="HC172" s="514">
        <f t="shared" si="19"/>
        <v>0</v>
      </c>
      <c r="HD172" s="514">
        <f t="shared" si="19"/>
        <v>0</v>
      </c>
      <c r="HE172" s="514">
        <f t="shared" si="19"/>
        <v>0</v>
      </c>
      <c r="HF172" s="302">
        <f t="shared" si="19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BC3:BI170">
    <sortCondition ref="BC3:BC170"/>
  </sortState>
  <pageMargins left="0.7" right="0.7" top="0.75" bottom="0.75" header="0.3" footer="0.3"/>
  <pageSetup paperSize="9" orientation="portrait" r:id="rId1"/>
  <ignoredErrors>
    <ignoredError sqref="E172:Y172 Z172:AM172 AQ172:AR172 AN172:AP172 AS172:BB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73" zoomScale="80" zoomScaleNormal="80" workbookViewId="0">
      <selection activeCell="A103" sqref="A10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182" t="s">
        <v>1280</v>
      </c>
      <c r="E3" s="1">
        <v>2024</v>
      </c>
      <c r="F3" t="s">
        <v>188</v>
      </c>
      <c r="J3" s="1" t="s">
        <v>675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5</v>
      </c>
      <c r="K4" s="10">
        <v>885.2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182" t="s">
        <v>1284</v>
      </c>
      <c r="E5" s="1">
        <v>2021</v>
      </c>
      <c r="F5" t="s">
        <v>185</v>
      </c>
      <c r="J5" s="1" t="s">
        <v>676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8</v>
      </c>
      <c r="J6" s="1" t="s">
        <v>676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2078</v>
      </c>
      <c r="E7" s="1">
        <v>2023</v>
      </c>
      <c r="F7" t="s">
        <v>187</v>
      </c>
      <c r="J7" s="1" t="s">
        <v>675</v>
      </c>
      <c r="K7" s="10">
        <v>860.35000000000082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34" t="s">
        <v>2518</v>
      </c>
      <c r="E8" s="1">
        <v>2025</v>
      </c>
      <c r="F8" t="s">
        <v>191</v>
      </c>
      <c r="J8" s="1" t="s">
        <v>675</v>
      </c>
      <c r="K8" s="10">
        <v>857.5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182" t="s">
        <v>1285</v>
      </c>
      <c r="E9" s="1">
        <v>2021</v>
      </c>
      <c r="F9" t="s">
        <v>185</v>
      </c>
      <c r="J9" s="1" t="s">
        <v>677</v>
      </c>
      <c r="K9" s="10">
        <v>832.99999999999886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089</v>
      </c>
      <c r="E10" s="1">
        <v>2023</v>
      </c>
      <c r="F10" t="s">
        <v>187</v>
      </c>
      <c r="J10" s="1" t="s">
        <v>676</v>
      </c>
      <c r="K10" s="10">
        <v>831.3499999999994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34" t="s">
        <v>2504</v>
      </c>
      <c r="E11" s="1">
        <v>2025</v>
      </c>
      <c r="F11" t="s">
        <v>191</v>
      </c>
      <c r="J11" s="1" t="s">
        <v>676</v>
      </c>
      <c r="K11" s="10">
        <v>827.40000000000009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4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5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182" t="s">
        <v>2087</v>
      </c>
      <c r="E14" s="1">
        <v>2023</v>
      </c>
      <c r="F14" t="s">
        <v>191</v>
      </c>
      <c r="J14" s="1" t="s">
        <v>675</v>
      </c>
      <c r="K14" s="10">
        <v>809.3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34" t="s">
        <v>1269</v>
      </c>
      <c r="E15" s="1">
        <v>2021</v>
      </c>
      <c r="F15" t="s">
        <v>187</v>
      </c>
      <c r="J15" s="1" t="s">
        <v>675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087</v>
      </c>
      <c r="E16" s="1">
        <v>2023</v>
      </c>
      <c r="F16" t="s">
        <v>187</v>
      </c>
      <c r="J16" s="1" t="s">
        <v>677</v>
      </c>
      <c r="K16" s="10">
        <v>807.59999999999991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34" t="s">
        <v>2089</v>
      </c>
      <c r="E17" s="1">
        <v>2023</v>
      </c>
      <c r="F17" t="s">
        <v>190</v>
      </c>
      <c r="J17" s="1" t="s">
        <v>675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630</v>
      </c>
      <c r="E18" s="1">
        <v>2021</v>
      </c>
      <c r="F18" t="s">
        <v>185</v>
      </c>
      <c r="J18" s="1" t="s">
        <v>716</v>
      </c>
      <c r="K18" s="10">
        <v>806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182" t="s">
        <v>1271</v>
      </c>
      <c r="E19" s="1">
        <v>2021</v>
      </c>
      <c r="F19" t="s">
        <v>185</v>
      </c>
      <c r="J19" s="1" t="s">
        <v>717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5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8</v>
      </c>
      <c r="K21" s="10">
        <v>795.7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50" t="s">
        <v>635</v>
      </c>
      <c r="E22" s="1">
        <v>2019</v>
      </c>
      <c r="F22" t="s">
        <v>187</v>
      </c>
      <c r="J22" s="1" t="s">
        <v>676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614</v>
      </c>
      <c r="E23" s="1">
        <v>2023</v>
      </c>
      <c r="F23" t="s">
        <v>187</v>
      </c>
      <c r="J23" s="1" t="s">
        <v>714</v>
      </c>
      <c r="K23" s="10">
        <v>791.70000000000073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660</v>
      </c>
      <c r="E24" s="1">
        <v>2025</v>
      </c>
      <c r="F24" t="s">
        <v>187</v>
      </c>
      <c r="J24" s="1" t="s">
        <v>675</v>
      </c>
      <c r="K24" s="10">
        <v>790.5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182" t="s">
        <v>1269</v>
      </c>
      <c r="E25" s="1">
        <v>2021</v>
      </c>
      <c r="F25" t="s">
        <v>185</v>
      </c>
      <c r="J25" s="1" t="s">
        <v>719</v>
      </c>
      <c r="K25" s="10">
        <v>787.3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60</v>
      </c>
      <c r="E26" s="1">
        <v>2021</v>
      </c>
      <c r="F26" t="s">
        <v>185</v>
      </c>
      <c r="J26" s="1" t="s">
        <v>720</v>
      </c>
      <c r="K26" s="10">
        <v>781.3999999999998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34" t="s">
        <v>653</v>
      </c>
      <c r="E27" s="1">
        <v>2021</v>
      </c>
      <c r="F27" t="s">
        <v>185</v>
      </c>
      <c r="J27" s="1" t="s">
        <v>766</v>
      </c>
      <c r="K27" s="10">
        <v>778.54999999999973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7</v>
      </c>
      <c r="K28" s="10">
        <v>773.9000000000005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0</v>
      </c>
      <c r="J29" s="1" t="s">
        <v>675</v>
      </c>
      <c r="K29" s="10">
        <v>770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191" t="s">
        <v>2511</v>
      </c>
      <c r="E30" s="1">
        <v>2024</v>
      </c>
      <c r="F30" t="s">
        <v>205</v>
      </c>
      <c r="J30" s="1" t="s">
        <v>675</v>
      </c>
      <c r="K30" s="10">
        <v>768.5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270" t="s">
        <v>1591</v>
      </c>
      <c r="E31" s="1">
        <v>2024</v>
      </c>
      <c r="F31" t="s">
        <v>210</v>
      </c>
      <c r="J31" s="1" t="s">
        <v>675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50" t="s">
        <v>3150</v>
      </c>
      <c r="E32" s="1">
        <v>2025</v>
      </c>
      <c r="F32" t="s">
        <v>191</v>
      </c>
      <c r="J32" s="1" t="s">
        <v>677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2521</v>
      </c>
      <c r="E33" s="1">
        <v>2025</v>
      </c>
      <c r="F33" t="s">
        <v>191</v>
      </c>
      <c r="J33" s="1" t="s">
        <v>677</v>
      </c>
      <c r="K33" s="10">
        <v>764.9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21</v>
      </c>
      <c r="E34" s="1">
        <v>2021</v>
      </c>
      <c r="F34" t="s">
        <v>185</v>
      </c>
      <c r="J34" s="1" t="s">
        <v>768</v>
      </c>
      <c r="K34" s="10">
        <v>763.900000000001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34" t="s">
        <v>1276</v>
      </c>
      <c r="E35" s="1">
        <v>2023</v>
      </c>
      <c r="F35" t="s">
        <v>190</v>
      </c>
      <c r="J35" s="1" t="s">
        <v>676</v>
      </c>
      <c r="K35" s="10">
        <v>761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50" t="s">
        <v>152</v>
      </c>
      <c r="E36" s="1">
        <v>2019</v>
      </c>
      <c r="F36" t="s">
        <v>205</v>
      </c>
      <c r="J36" s="1" t="s">
        <v>675</v>
      </c>
      <c r="K36" s="10">
        <v>76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34" t="s">
        <v>153</v>
      </c>
      <c r="E37" s="1">
        <v>2021</v>
      </c>
      <c r="F37" t="s">
        <v>185</v>
      </c>
      <c r="J37" s="1" t="s">
        <v>769</v>
      </c>
      <c r="K37" s="10">
        <v>758.10000000000014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50" t="s">
        <v>3155</v>
      </c>
      <c r="E38" s="1">
        <v>2025</v>
      </c>
      <c r="F38" t="s">
        <v>187</v>
      </c>
      <c r="J38" s="1" t="s">
        <v>676</v>
      </c>
      <c r="K38" s="10">
        <v>757.4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270" t="s">
        <v>27</v>
      </c>
      <c r="E39" s="1">
        <v>2021</v>
      </c>
      <c r="F39" t="s">
        <v>185</v>
      </c>
      <c r="J39" s="1" t="s">
        <v>771</v>
      </c>
      <c r="K39" s="10">
        <v>756.90000000000077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182" t="s">
        <v>1276</v>
      </c>
      <c r="E40" s="1">
        <v>2021</v>
      </c>
      <c r="F40" t="s">
        <v>185</v>
      </c>
      <c r="J40" s="1" t="s">
        <v>770</v>
      </c>
      <c r="K40" s="10">
        <v>756.19999999999936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654</v>
      </c>
      <c r="E41" s="1">
        <v>2024</v>
      </c>
      <c r="F41" t="s">
        <v>188</v>
      </c>
      <c r="J41" s="1" t="s">
        <v>677</v>
      </c>
      <c r="K41" s="10">
        <v>755.2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34" t="s">
        <v>623</v>
      </c>
      <c r="E42" s="1">
        <v>2021</v>
      </c>
      <c r="F42" t="s">
        <v>185</v>
      </c>
      <c r="J42" s="1" t="s">
        <v>772</v>
      </c>
      <c r="K42" s="10">
        <v>754.59999999999991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34" t="s">
        <v>628</v>
      </c>
      <c r="E43" s="1">
        <v>2020</v>
      </c>
      <c r="F43" t="s">
        <v>194</v>
      </c>
      <c r="J43" s="1" t="s">
        <v>675</v>
      </c>
      <c r="K43" s="10">
        <v>753.6999999999970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270" t="s">
        <v>37</v>
      </c>
      <c r="E44" s="1">
        <v>2021</v>
      </c>
      <c r="F44" t="s">
        <v>185</v>
      </c>
      <c r="J44" s="1" t="s">
        <v>773</v>
      </c>
      <c r="K44" s="10">
        <v>750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270" t="s">
        <v>33</v>
      </c>
      <c r="E45" s="1">
        <v>2021</v>
      </c>
      <c r="F45" t="s">
        <v>185</v>
      </c>
      <c r="J45" s="1" t="s">
        <v>774</v>
      </c>
      <c r="K45" s="10">
        <v>749.40000000000009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88</v>
      </c>
      <c r="E46" s="1">
        <v>2023</v>
      </c>
      <c r="F46" t="s">
        <v>187</v>
      </c>
      <c r="J46" s="1" t="s">
        <v>715</v>
      </c>
      <c r="K46" s="10">
        <v>746.10000000000036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34" t="s">
        <v>604</v>
      </c>
      <c r="E47" s="1">
        <v>2021</v>
      </c>
      <c r="F47" t="s">
        <v>185</v>
      </c>
      <c r="J47" s="1" t="s">
        <v>775</v>
      </c>
      <c r="K47" s="10">
        <v>745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087</v>
      </c>
      <c r="E48" s="1">
        <v>2023</v>
      </c>
      <c r="F48" t="s">
        <v>190</v>
      </c>
      <c r="J48" s="1" t="s">
        <v>677</v>
      </c>
      <c r="K48" s="10">
        <v>745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34" t="s">
        <v>152</v>
      </c>
      <c r="E49" s="1">
        <v>2025</v>
      </c>
      <c r="F49" t="s">
        <v>187</v>
      </c>
      <c r="J49" s="1" t="s">
        <v>677</v>
      </c>
      <c r="K49" s="10">
        <v>745.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30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172" t="s">
        <v>1283</v>
      </c>
      <c r="E50" s="1">
        <v>2025</v>
      </c>
      <c r="F50" t="s">
        <v>191</v>
      </c>
      <c r="J50" s="1" t="s">
        <v>715</v>
      </c>
      <c r="K50" s="10">
        <v>744.5999999999999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2505</v>
      </c>
      <c r="E51" s="1">
        <v>2024</v>
      </c>
      <c r="F51" t="s">
        <v>188</v>
      </c>
      <c r="J51" s="1" t="s">
        <v>714</v>
      </c>
      <c r="K51" s="10">
        <v>744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270" t="s">
        <v>1586</v>
      </c>
      <c r="E52" s="1">
        <v>2021</v>
      </c>
      <c r="F52" t="s">
        <v>185</v>
      </c>
      <c r="J52" s="1" t="s">
        <v>779</v>
      </c>
      <c r="K52" s="10">
        <v>743.90000000000009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644</v>
      </c>
      <c r="E53" s="1">
        <v>2021</v>
      </c>
      <c r="F53" t="s">
        <v>185</v>
      </c>
      <c r="J53" s="1" t="s">
        <v>776</v>
      </c>
      <c r="K53" s="10">
        <v>743.90000000000009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270" t="s">
        <v>623</v>
      </c>
      <c r="E54" s="1">
        <v>2023</v>
      </c>
      <c r="F54" t="s">
        <v>191</v>
      </c>
      <c r="J54" s="1" t="s">
        <v>676</v>
      </c>
      <c r="K54" s="10">
        <v>743.6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647</v>
      </c>
      <c r="E55" s="1">
        <v>2025</v>
      </c>
      <c r="F55" t="s">
        <v>191</v>
      </c>
      <c r="J55" s="1" t="s">
        <v>716</v>
      </c>
      <c r="K55" s="10">
        <v>743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34" t="s">
        <v>2089</v>
      </c>
      <c r="E56" s="1">
        <v>2023</v>
      </c>
      <c r="F56" t="s">
        <v>2115</v>
      </c>
      <c r="J56" s="1" t="s">
        <v>675</v>
      </c>
      <c r="K56" s="10">
        <v>742.9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270" t="s">
        <v>9</v>
      </c>
      <c r="E57" s="1">
        <v>2023</v>
      </c>
      <c r="F57" t="s">
        <v>187</v>
      </c>
      <c r="J57" s="1" t="s">
        <v>716</v>
      </c>
      <c r="K57" s="10">
        <v>742.69999999999891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636</v>
      </c>
      <c r="E58" s="1">
        <v>2025</v>
      </c>
      <c r="F58" t="s">
        <v>191</v>
      </c>
      <c r="J58" s="1" t="s">
        <v>717</v>
      </c>
      <c r="K58" s="10">
        <v>740.9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34" t="s">
        <v>629</v>
      </c>
      <c r="E59" s="1">
        <v>2021</v>
      </c>
      <c r="F59" t="s">
        <v>185</v>
      </c>
      <c r="J59" s="1" t="s">
        <v>777</v>
      </c>
      <c r="K59" s="10">
        <v>740.7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50" t="s">
        <v>6</v>
      </c>
      <c r="E60" s="1">
        <v>2017</v>
      </c>
      <c r="F60" t="s">
        <v>187</v>
      </c>
      <c r="J60" s="1" t="s">
        <v>675</v>
      </c>
      <c r="K60" s="10">
        <v>739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72" t="s">
        <v>1276</v>
      </c>
      <c r="E61" s="1">
        <v>2025</v>
      </c>
      <c r="F61" t="s">
        <v>191</v>
      </c>
      <c r="J61" s="1" t="s">
        <v>718</v>
      </c>
      <c r="K61" s="10">
        <v>736.7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34" t="s">
        <v>3169</v>
      </c>
      <c r="E62" s="1">
        <v>2025</v>
      </c>
      <c r="F62" t="s">
        <v>187</v>
      </c>
      <c r="J62" s="1" t="s">
        <v>714</v>
      </c>
      <c r="K62" s="10">
        <v>736.25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182" t="s">
        <v>1283</v>
      </c>
      <c r="E63" s="1">
        <v>2021</v>
      </c>
      <c r="F63" t="s">
        <v>185</v>
      </c>
      <c r="J63" s="1" t="s">
        <v>778</v>
      </c>
      <c r="K63" s="10">
        <v>735.10000000000036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48</v>
      </c>
      <c r="E64" s="1">
        <v>2021</v>
      </c>
      <c r="F64" t="s">
        <v>185</v>
      </c>
      <c r="J64" s="1" t="s">
        <v>1374</v>
      </c>
      <c r="K64" s="10">
        <v>734.89999999999986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50" t="s">
        <v>2096</v>
      </c>
      <c r="E65" s="1">
        <v>2023</v>
      </c>
      <c r="F65" t="s">
        <v>190</v>
      </c>
      <c r="J65" s="1" t="s">
        <v>714</v>
      </c>
      <c r="K65" s="10">
        <v>734.55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270" t="s">
        <v>1574</v>
      </c>
      <c r="E66" s="1">
        <v>2021</v>
      </c>
      <c r="F66" t="s">
        <v>185</v>
      </c>
      <c r="J66" s="1" t="s">
        <v>1375</v>
      </c>
      <c r="K66" s="10">
        <v>733.60000000000014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23</v>
      </c>
      <c r="E67" s="1">
        <v>2020</v>
      </c>
      <c r="F67" t="s">
        <v>194</v>
      </c>
      <c r="J67" s="1" t="s">
        <v>676</v>
      </c>
      <c r="K67" s="10">
        <v>731.80000000000291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50" t="s">
        <v>3164</v>
      </c>
      <c r="E68" s="1">
        <v>2025</v>
      </c>
      <c r="F68" t="s">
        <v>191</v>
      </c>
      <c r="J68" s="1" t="s">
        <v>719</v>
      </c>
      <c r="K68" s="10">
        <v>731.1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154</v>
      </c>
      <c r="E69" s="1">
        <v>2021</v>
      </c>
      <c r="F69" t="s">
        <v>185</v>
      </c>
      <c r="J69" s="1" t="s">
        <v>1376</v>
      </c>
      <c r="K69" s="10">
        <v>728.50000000000023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072</v>
      </c>
      <c r="E70" s="1">
        <v>2024</v>
      </c>
      <c r="F70" t="s">
        <v>210</v>
      </c>
      <c r="J70" s="1" t="s">
        <v>676</v>
      </c>
      <c r="K70" s="10">
        <v>728.1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6</v>
      </c>
      <c r="E71" s="1">
        <v>2021</v>
      </c>
      <c r="F71" t="s">
        <v>185</v>
      </c>
      <c r="J71" s="1" t="s">
        <v>1377</v>
      </c>
      <c r="K71" s="10">
        <v>726.99999999999977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50" t="s">
        <v>142</v>
      </c>
      <c r="E72" s="1">
        <v>2021</v>
      </c>
      <c r="F72" t="s">
        <v>210</v>
      </c>
      <c r="J72" s="1" t="s">
        <v>675</v>
      </c>
      <c r="K72" s="10">
        <v>726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34" t="s">
        <v>2511</v>
      </c>
      <c r="E73" s="1">
        <v>2024</v>
      </c>
      <c r="F73" t="s">
        <v>188</v>
      </c>
      <c r="J73" s="1" t="s">
        <v>715</v>
      </c>
      <c r="K73" s="10">
        <v>724.80000000000007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270" t="s">
        <v>25</v>
      </c>
      <c r="E74" s="1">
        <v>2024</v>
      </c>
      <c r="F74" t="s">
        <v>188</v>
      </c>
      <c r="J74" s="1" t="s">
        <v>716</v>
      </c>
      <c r="K74" s="10">
        <v>724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270" t="s">
        <v>1588</v>
      </c>
      <c r="E75" s="1">
        <v>2023</v>
      </c>
      <c r="F75" t="s">
        <v>2115</v>
      </c>
      <c r="J75" s="1" t="s">
        <v>676</v>
      </c>
      <c r="K75" s="10">
        <v>723.2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182" t="s">
        <v>1282</v>
      </c>
      <c r="E76" s="1">
        <v>2021</v>
      </c>
      <c r="F76" t="s">
        <v>185</v>
      </c>
      <c r="J76" s="1" t="s">
        <v>1378</v>
      </c>
      <c r="K76" s="10">
        <v>721.19999999999982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34" t="s">
        <v>1586</v>
      </c>
      <c r="E77" s="1">
        <v>2023</v>
      </c>
      <c r="F77" t="s">
        <v>190</v>
      </c>
      <c r="J77" s="1" t="s">
        <v>715</v>
      </c>
      <c r="K77" s="10">
        <v>720.2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270" t="s">
        <v>39</v>
      </c>
      <c r="E78" s="1">
        <v>2021</v>
      </c>
      <c r="F78" t="s">
        <v>185</v>
      </c>
      <c r="J78" s="1" t="s">
        <v>1379</v>
      </c>
      <c r="K78" s="10">
        <v>720.10000000000036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34" t="s">
        <v>636</v>
      </c>
      <c r="E79" s="1">
        <v>2021</v>
      </c>
      <c r="F79" t="s">
        <v>185</v>
      </c>
      <c r="J79" s="1" t="s">
        <v>1380</v>
      </c>
      <c r="K79" s="10">
        <v>719.50000000000045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172" t="s">
        <v>1279</v>
      </c>
      <c r="E80" s="1">
        <v>2025</v>
      </c>
      <c r="F80" t="s">
        <v>191</v>
      </c>
      <c r="J80" s="1" t="s">
        <v>720</v>
      </c>
      <c r="K80" s="10">
        <v>719.19999999999993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34" t="s">
        <v>2080</v>
      </c>
      <c r="E81" s="1">
        <v>2023</v>
      </c>
      <c r="F81" t="s">
        <v>190</v>
      </c>
      <c r="J81" s="1" t="s">
        <v>716</v>
      </c>
      <c r="K81" s="10">
        <v>717.8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50" t="s">
        <v>2519</v>
      </c>
      <c r="E82" s="1">
        <v>2024</v>
      </c>
      <c r="F82" t="s">
        <v>1684</v>
      </c>
      <c r="J82" s="1" t="s">
        <v>675</v>
      </c>
      <c r="K82" s="10">
        <v>716.6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141</v>
      </c>
      <c r="E83" s="1">
        <v>2023</v>
      </c>
      <c r="F83" t="s">
        <v>210</v>
      </c>
      <c r="J83" s="1" t="s">
        <v>676</v>
      </c>
      <c r="K83" s="10">
        <v>715.8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3192</v>
      </c>
      <c r="E84" s="1">
        <v>2025</v>
      </c>
      <c r="F84" t="s">
        <v>191</v>
      </c>
      <c r="J84" s="1" t="s">
        <v>766</v>
      </c>
      <c r="K84" s="10">
        <v>715.4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270" t="s">
        <v>23</v>
      </c>
      <c r="E85" s="1">
        <v>2021</v>
      </c>
      <c r="F85" t="s">
        <v>185</v>
      </c>
      <c r="J85" s="1" t="s">
        <v>1381</v>
      </c>
      <c r="K85" s="10">
        <v>715.0499999999995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34" t="s">
        <v>2083</v>
      </c>
      <c r="E86" s="1">
        <v>2023</v>
      </c>
      <c r="F86" t="s">
        <v>210</v>
      </c>
      <c r="J86" s="1" t="s">
        <v>677</v>
      </c>
      <c r="K86" s="10">
        <v>714.6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34" t="s">
        <v>2508</v>
      </c>
      <c r="E87" s="1">
        <v>2026</v>
      </c>
      <c r="F87" t="s">
        <v>187</v>
      </c>
      <c r="J87" s="1" t="s">
        <v>675</v>
      </c>
      <c r="K87" s="10">
        <v>713.5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191" t="s">
        <v>1265</v>
      </c>
      <c r="E88" s="1">
        <v>2020</v>
      </c>
      <c r="F88" t="s">
        <v>194</v>
      </c>
      <c r="J88" s="1" t="s">
        <v>677</v>
      </c>
      <c r="K88" s="10">
        <v>713.49999999999818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182" t="s">
        <v>1279</v>
      </c>
      <c r="E89" s="1">
        <v>2021</v>
      </c>
      <c r="F89" t="s">
        <v>185</v>
      </c>
      <c r="J89" s="1" t="s">
        <v>1382</v>
      </c>
      <c r="K89" s="10">
        <v>713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270" t="s">
        <v>11</v>
      </c>
      <c r="E90" s="1">
        <v>2021</v>
      </c>
      <c r="F90" t="s">
        <v>185</v>
      </c>
      <c r="J90" s="1" t="s">
        <v>1383</v>
      </c>
      <c r="K90" s="10">
        <v>711.69999999999936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50" t="s">
        <v>610</v>
      </c>
      <c r="E91" s="1">
        <v>2019</v>
      </c>
      <c r="F91" t="s">
        <v>187</v>
      </c>
      <c r="J91" s="1" t="s">
        <v>677</v>
      </c>
      <c r="K91" s="10">
        <v>711.65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50" t="s">
        <v>629</v>
      </c>
      <c r="E92" s="1">
        <v>2021</v>
      </c>
      <c r="F92" t="s">
        <v>187</v>
      </c>
      <c r="J92" s="1" t="s">
        <v>676</v>
      </c>
      <c r="K92" s="10">
        <v>711.1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34" t="s">
        <v>660</v>
      </c>
      <c r="E93" s="1">
        <v>2023</v>
      </c>
      <c r="F93" t="s">
        <v>187</v>
      </c>
      <c r="J93" s="1" t="s">
        <v>717</v>
      </c>
      <c r="K93" s="10">
        <v>710.80000000000018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50" t="s">
        <v>142</v>
      </c>
      <c r="E94" s="1">
        <v>2021</v>
      </c>
      <c r="F94" t="s">
        <v>185</v>
      </c>
      <c r="J94" s="1" t="s">
        <v>1384</v>
      </c>
      <c r="K94" s="10">
        <v>710.7999999999992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270" t="s">
        <v>6</v>
      </c>
      <c r="E95" s="1">
        <v>2020</v>
      </c>
      <c r="F95" t="s">
        <v>194</v>
      </c>
      <c r="J95" s="1" t="s">
        <v>714</v>
      </c>
      <c r="K95" s="10">
        <v>710.70000000000073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34" t="s">
        <v>2076</v>
      </c>
      <c r="E96" s="1">
        <v>2023</v>
      </c>
      <c r="F96" t="s">
        <v>187</v>
      </c>
      <c r="J96" s="1" t="s">
        <v>718</v>
      </c>
      <c r="K96" s="10">
        <v>710.0500000000010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1590</v>
      </c>
      <c r="E97" s="1">
        <v>2025</v>
      </c>
      <c r="F97" t="s">
        <v>191</v>
      </c>
      <c r="J97" s="1" t="s">
        <v>767</v>
      </c>
      <c r="K97" s="10">
        <v>708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34" t="s">
        <v>2076</v>
      </c>
      <c r="E98" s="1">
        <v>2023</v>
      </c>
      <c r="F98" t="s">
        <v>2115</v>
      </c>
      <c r="J98" s="1" t="s">
        <v>677</v>
      </c>
      <c r="K98" s="10">
        <v>707.8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50" t="s">
        <v>636</v>
      </c>
      <c r="E99" s="1">
        <v>2026</v>
      </c>
      <c r="F99" t="s">
        <v>187</v>
      </c>
      <c r="J99" s="1" t="s">
        <v>676</v>
      </c>
      <c r="K99" s="10">
        <v>707.4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270" t="s">
        <v>1590</v>
      </c>
      <c r="E100" s="1">
        <v>2023</v>
      </c>
      <c r="F100" t="s">
        <v>2115</v>
      </c>
      <c r="J100" s="1" t="s">
        <v>714</v>
      </c>
      <c r="K100" s="10">
        <v>705.1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141</v>
      </c>
      <c r="E101" s="1">
        <v>2020</v>
      </c>
      <c r="F101" t="s">
        <v>194</v>
      </c>
      <c r="J101" s="1" t="s">
        <v>715</v>
      </c>
      <c r="K101" s="10">
        <v>704.99999999999454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</v>
      </c>
      <c r="E102" s="1">
        <v>2016</v>
      </c>
      <c r="F102" t="s">
        <v>2115</v>
      </c>
      <c r="J102" s="1" t="s">
        <v>675</v>
      </c>
      <c r="K102" s="10">
        <v>703.8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41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21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33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23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2519</v>
      </c>
      <c r="E220" s="1">
        <v>2024</v>
      </c>
      <c r="F220" s="1" t="s">
        <v>675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5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6</v>
      </c>
      <c r="G222" s="10">
        <v>694.9</v>
      </c>
    </row>
    <row r="223" spans="1:7">
      <c r="A223" s="18" t="s">
        <v>5</v>
      </c>
      <c r="B223" s="50" t="s">
        <v>654</v>
      </c>
      <c r="E223" s="1">
        <v>2019</v>
      </c>
      <c r="F223" s="1" t="s">
        <v>676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5</v>
      </c>
      <c r="G224" s="10">
        <v>654.1</v>
      </c>
    </row>
    <row r="225" spans="1:7">
      <c r="A225" s="18" t="s">
        <v>8</v>
      </c>
      <c r="B225" s="50" t="s">
        <v>2511</v>
      </c>
      <c r="E225" s="1">
        <v>2024</v>
      </c>
      <c r="F225" s="1" t="s">
        <v>677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7</v>
      </c>
      <c r="G226" s="10">
        <v>644.29999999999995</v>
      </c>
    </row>
    <row r="227" spans="1:7">
      <c r="A227" s="18" t="s">
        <v>12</v>
      </c>
      <c r="B227" s="50" t="s">
        <v>664</v>
      </c>
      <c r="E227" s="1">
        <v>2019</v>
      </c>
      <c r="F227" s="1" t="s">
        <v>714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5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5</v>
      </c>
      <c r="G229" s="10">
        <v>626.1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7</v>
      </c>
      <c r="G257" s="10">
        <v>647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2080</v>
      </c>
      <c r="E276" s="1">
        <v>2025</v>
      </c>
      <c r="F276" s="1" t="s">
        <v>675</v>
      </c>
      <c r="G276" s="10">
        <v>591.4</v>
      </c>
    </row>
    <row r="277" spans="1:7">
      <c r="A277" s="18" t="s">
        <v>2</v>
      </c>
      <c r="B277" s="50" t="s">
        <v>1276</v>
      </c>
      <c r="E277" s="1">
        <v>2024</v>
      </c>
      <c r="F277" s="1" t="s">
        <v>675</v>
      </c>
      <c r="G277" s="10">
        <v>584</v>
      </c>
    </row>
    <row r="278" spans="1:7">
      <c r="A278" s="18" t="s">
        <v>3</v>
      </c>
      <c r="B278" s="50" t="s">
        <v>2521</v>
      </c>
      <c r="E278" s="1">
        <v>2025</v>
      </c>
      <c r="F278" s="1" t="s">
        <v>676</v>
      </c>
      <c r="G278" s="10">
        <v>565.79999999999995</v>
      </c>
    </row>
    <row r="279" spans="1:7">
      <c r="A279" s="18" t="s">
        <v>5</v>
      </c>
      <c r="B279" s="50" t="s">
        <v>3145</v>
      </c>
      <c r="E279" s="1">
        <v>2025</v>
      </c>
      <c r="F279" s="1" t="s">
        <v>677</v>
      </c>
      <c r="G279" s="10">
        <v>549.5</v>
      </c>
    </row>
    <row r="280" spans="1:7">
      <c r="A280" s="18" t="s">
        <v>7</v>
      </c>
      <c r="B280" s="50" t="s">
        <v>2089</v>
      </c>
      <c r="E280" s="1">
        <v>2023</v>
      </c>
      <c r="F280" s="1" t="s">
        <v>675</v>
      </c>
      <c r="G280" s="10">
        <v>538.4</v>
      </c>
    </row>
    <row r="281" spans="1:7">
      <c r="A281" s="18" t="s">
        <v>8</v>
      </c>
      <c r="B281" s="50" t="s">
        <v>660</v>
      </c>
      <c r="E281" s="1">
        <v>2025</v>
      </c>
      <c r="F281" s="1" t="s">
        <v>714</v>
      </c>
      <c r="G281" s="10">
        <v>525.79999999999995</v>
      </c>
    </row>
    <row r="282" spans="1:7">
      <c r="A282" s="18" t="s">
        <v>10</v>
      </c>
      <c r="B282" s="50" t="s">
        <v>2088</v>
      </c>
      <c r="E282" s="1">
        <v>2025</v>
      </c>
      <c r="F282" s="1" t="s">
        <v>715</v>
      </c>
      <c r="G282" s="10">
        <v>519.79999999999995</v>
      </c>
    </row>
    <row r="283" spans="1:7">
      <c r="A283" s="18" t="s">
        <v>12</v>
      </c>
      <c r="B283" s="50" t="s">
        <v>3160</v>
      </c>
      <c r="E283" s="1">
        <v>2025</v>
      </c>
      <c r="F283" s="1" t="s">
        <v>716</v>
      </c>
      <c r="G283" s="10">
        <v>517.6</v>
      </c>
    </row>
    <row r="284" spans="1:7">
      <c r="A284" s="18" t="s">
        <v>14</v>
      </c>
      <c r="B284" s="50" t="s">
        <v>623</v>
      </c>
      <c r="E284" s="1">
        <v>2023</v>
      </c>
      <c r="F284" s="1" t="s">
        <v>676</v>
      </c>
      <c r="G284" s="10">
        <v>516.29999999999995</v>
      </c>
    </row>
    <row r="285" spans="1:7">
      <c r="A285" s="18" t="s">
        <v>16</v>
      </c>
      <c r="B285" s="50" t="s">
        <v>2518</v>
      </c>
      <c r="E285" s="1">
        <v>2025</v>
      </c>
      <c r="F285" s="1" t="s">
        <v>717</v>
      </c>
      <c r="G285" s="10">
        <v>513.6</v>
      </c>
    </row>
    <row r="288" spans="1:7" ht="25.5">
      <c r="B288" s="23" t="s">
        <v>190</v>
      </c>
    </row>
    <row r="290" spans="1:7">
      <c r="A290" s="18" t="s">
        <v>0</v>
      </c>
      <c r="B290" s="50" t="s">
        <v>2521</v>
      </c>
      <c r="E290" s="1">
        <v>2025</v>
      </c>
      <c r="F290" s="1" t="s">
        <v>675</v>
      </c>
      <c r="G290" s="10">
        <v>858.1</v>
      </c>
    </row>
    <row r="291" spans="1:7">
      <c r="A291" s="18" t="s">
        <v>2</v>
      </c>
      <c r="B291" s="50" t="s">
        <v>2089</v>
      </c>
      <c r="E291" s="1">
        <v>2023</v>
      </c>
      <c r="F291" s="1" t="s">
        <v>675</v>
      </c>
      <c r="G291" s="10">
        <v>806.5</v>
      </c>
    </row>
    <row r="292" spans="1:7">
      <c r="A292" s="18" t="s">
        <v>3</v>
      </c>
      <c r="B292" s="50" t="s">
        <v>3150</v>
      </c>
      <c r="E292" s="1">
        <v>2025</v>
      </c>
      <c r="F292" s="1" t="s">
        <v>676</v>
      </c>
      <c r="G292" s="10">
        <v>770.6</v>
      </c>
    </row>
    <row r="293" spans="1:7">
      <c r="A293" s="18" t="s">
        <v>5</v>
      </c>
      <c r="B293" s="50" t="s">
        <v>1276</v>
      </c>
      <c r="E293" s="1">
        <v>2023</v>
      </c>
      <c r="F293" s="1" t="s">
        <v>676</v>
      </c>
      <c r="G293" s="10">
        <v>761.3</v>
      </c>
    </row>
    <row r="294" spans="1:7">
      <c r="A294" s="18" t="s">
        <v>7</v>
      </c>
      <c r="B294" s="50" t="s">
        <v>636</v>
      </c>
      <c r="E294" s="1">
        <v>2025</v>
      </c>
      <c r="F294" s="1" t="s">
        <v>677</v>
      </c>
      <c r="G294" s="10">
        <v>756.9</v>
      </c>
    </row>
    <row r="295" spans="1:7">
      <c r="A295" s="18" t="s">
        <v>8</v>
      </c>
      <c r="B295" s="50" t="s">
        <v>3148</v>
      </c>
      <c r="E295" s="1">
        <v>2025</v>
      </c>
      <c r="F295" s="1" t="s">
        <v>714</v>
      </c>
      <c r="G295" s="10">
        <v>755</v>
      </c>
    </row>
    <row r="296" spans="1:7">
      <c r="A296" s="18" t="s">
        <v>10</v>
      </c>
      <c r="B296" s="50" t="s">
        <v>2087</v>
      </c>
      <c r="E296" s="1">
        <v>2023</v>
      </c>
      <c r="F296" s="1" t="s">
        <v>677</v>
      </c>
      <c r="G296" s="10">
        <v>745.9</v>
      </c>
    </row>
    <row r="297" spans="1:7">
      <c r="A297" s="18" t="s">
        <v>12</v>
      </c>
      <c r="B297" s="50" t="s">
        <v>3160</v>
      </c>
      <c r="E297" s="1">
        <v>2025</v>
      </c>
      <c r="F297" s="1" t="s">
        <v>715</v>
      </c>
      <c r="G297" s="10">
        <v>739</v>
      </c>
    </row>
    <row r="298" spans="1:7">
      <c r="A298" s="18" t="s">
        <v>14</v>
      </c>
      <c r="B298" s="50" t="s">
        <v>2096</v>
      </c>
      <c r="E298" s="1">
        <v>2023</v>
      </c>
      <c r="F298" s="1" t="s">
        <v>714</v>
      </c>
      <c r="G298" s="10">
        <v>734.55</v>
      </c>
    </row>
    <row r="299" spans="1:7">
      <c r="A299" s="18" t="s">
        <v>16</v>
      </c>
      <c r="B299" s="50" t="s">
        <v>3147</v>
      </c>
      <c r="E299" s="1">
        <v>2025</v>
      </c>
      <c r="F299" s="1" t="s">
        <v>716</v>
      </c>
      <c r="G299" s="10">
        <v>727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3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3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3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3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3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3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2504</v>
      </c>
      <c r="E319" s="1">
        <v>2025</v>
      </c>
      <c r="F319" s="1" t="s">
        <v>676</v>
      </c>
      <c r="G319" s="10">
        <v>827.4</v>
      </c>
    </row>
    <row r="320" spans="1:7">
      <c r="A320" s="18" t="s">
        <v>3</v>
      </c>
      <c r="B320" s="50" t="s">
        <v>2087</v>
      </c>
      <c r="E320" s="1">
        <v>2023</v>
      </c>
      <c r="F320" s="1" t="s">
        <v>675</v>
      </c>
      <c r="G320" s="10">
        <v>809.3</v>
      </c>
    </row>
    <row r="321" spans="1:7">
      <c r="A321" s="18" t="s">
        <v>5</v>
      </c>
      <c r="B321" s="50" t="s">
        <v>3150</v>
      </c>
      <c r="E321" s="1">
        <v>2025</v>
      </c>
      <c r="F321" s="1" t="s">
        <v>677</v>
      </c>
      <c r="G321" s="10">
        <v>764.9</v>
      </c>
    </row>
    <row r="322" spans="1:7">
      <c r="A322" s="18" t="s">
        <v>7</v>
      </c>
      <c r="B322" s="50" t="s">
        <v>2521</v>
      </c>
      <c r="E322" s="1">
        <v>2025</v>
      </c>
      <c r="F322" s="1" t="s">
        <v>677</v>
      </c>
      <c r="G322" s="10">
        <v>764.9</v>
      </c>
    </row>
    <row r="323" spans="1:7">
      <c r="A323" s="18" t="s">
        <v>8</v>
      </c>
      <c r="B323" s="50" t="s">
        <v>1283</v>
      </c>
      <c r="E323" s="1">
        <v>2025</v>
      </c>
      <c r="F323" s="1" t="s">
        <v>715</v>
      </c>
      <c r="G323" s="10">
        <v>744.6</v>
      </c>
    </row>
    <row r="324" spans="1:7">
      <c r="A324" s="18" t="s">
        <v>10</v>
      </c>
      <c r="B324" s="50" t="s">
        <v>623</v>
      </c>
      <c r="E324" s="1">
        <v>2023</v>
      </c>
      <c r="F324" s="1" t="s">
        <v>676</v>
      </c>
      <c r="G324" s="10">
        <v>743.6</v>
      </c>
    </row>
    <row r="325" spans="1:7">
      <c r="A325" s="18" t="s">
        <v>12</v>
      </c>
      <c r="B325" s="50" t="s">
        <v>647</v>
      </c>
      <c r="E325" s="1">
        <v>2025</v>
      </c>
      <c r="F325" s="1" t="s">
        <v>716</v>
      </c>
      <c r="G325" s="10">
        <v>743</v>
      </c>
    </row>
    <row r="326" spans="1:7">
      <c r="A326" s="18" t="s">
        <v>14</v>
      </c>
      <c r="B326" s="50" t="s">
        <v>636</v>
      </c>
      <c r="E326" s="1">
        <v>2025</v>
      </c>
      <c r="F326" s="1" t="s">
        <v>717</v>
      </c>
      <c r="G326" s="10">
        <v>740.9</v>
      </c>
    </row>
    <row r="327" spans="1:7">
      <c r="A327" s="18" t="s">
        <v>16</v>
      </c>
      <c r="B327" s="50" t="s">
        <v>1276</v>
      </c>
      <c r="E327" s="1">
        <v>2025</v>
      </c>
      <c r="F327" s="1" t="s">
        <v>718</v>
      </c>
      <c r="G327" s="10">
        <v>736.7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2087</v>
      </c>
      <c r="E338" s="1">
        <v>2025</v>
      </c>
      <c r="F338" s="1" t="s">
        <v>714</v>
      </c>
      <c r="G338" s="10">
        <v>654.85</v>
      </c>
    </row>
    <row r="339" spans="1:7">
      <c r="A339" s="18" t="s">
        <v>12</v>
      </c>
      <c r="B339" s="50" t="s">
        <v>1580</v>
      </c>
      <c r="E339" s="1">
        <v>2025</v>
      </c>
      <c r="F339" s="1" t="s">
        <v>715</v>
      </c>
      <c r="G339" s="10">
        <v>647</v>
      </c>
    </row>
    <row r="340" spans="1:7">
      <c r="A340" s="18" t="s">
        <v>14</v>
      </c>
      <c r="B340" s="50" t="s">
        <v>630</v>
      </c>
      <c r="E340" s="1">
        <v>2025</v>
      </c>
      <c r="F340" s="1" t="s">
        <v>716</v>
      </c>
      <c r="G340" s="10">
        <v>636.6</v>
      </c>
    </row>
    <row r="341" spans="1:7">
      <c r="A341" s="18" t="s">
        <v>16</v>
      </c>
      <c r="B341" s="50" t="s">
        <v>636</v>
      </c>
      <c r="E341" s="1">
        <v>2021</v>
      </c>
      <c r="F341" s="1" t="s">
        <v>677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28</v>
      </c>
      <c r="C361" s="3"/>
      <c r="D361" s="3"/>
      <c r="E361" s="1">
        <v>2020</v>
      </c>
      <c r="F361" s="1" t="s">
        <v>675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6</v>
      </c>
      <c r="G362" s="10">
        <v>731.80000000000291</v>
      </c>
    </row>
    <row r="363" spans="1:7">
      <c r="A363" s="18" t="s">
        <v>5</v>
      </c>
      <c r="B363" s="191" t="s">
        <v>599</v>
      </c>
      <c r="C363" s="3"/>
      <c r="D363" s="3"/>
      <c r="E363" s="1">
        <v>2025</v>
      </c>
      <c r="F363" s="1" t="s">
        <v>676</v>
      </c>
      <c r="G363" s="10">
        <v>727.8</v>
      </c>
    </row>
    <row r="364" spans="1:7">
      <c r="A364" s="18" t="s">
        <v>7</v>
      </c>
      <c r="B364" s="191" t="s">
        <v>1265</v>
      </c>
      <c r="C364" s="3"/>
      <c r="D364" s="3"/>
      <c r="E364" s="1">
        <v>2020</v>
      </c>
      <c r="F364" s="1" t="s">
        <v>677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4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5</v>
      </c>
      <c r="G366" s="10">
        <v>704.99999999999454</v>
      </c>
    </row>
    <row r="367" spans="1:7">
      <c r="A367" s="18" t="s">
        <v>12</v>
      </c>
      <c r="B367" s="34" t="s">
        <v>1590</v>
      </c>
      <c r="C367" s="3"/>
      <c r="D367" s="3"/>
      <c r="E367" s="1">
        <v>2025</v>
      </c>
      <c r="F367" s="1" t="s">
        <v>677</v>
      </c>
      <c r="G367" s="10">
        <v>701.4</v>
      </c>
    </row>
    <row r="368" spans="1:7">
      <c r="A368" s="18" t="s">
        <v>14</v>
      </c>
      <c r="B368" s="191" t="s">
        <v>1271</v>
      </c>
      <c r="C368" s="3"/>
      <c r="D368" s="3"/>
      <c r="E368" s="1">
        <v>2021</v>
      </c>
      <c r="F368" s="1" t="s">
        <v>675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6</v>
      </c>
      <c r="G369" s="10">
        <v>685.19999999999891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650"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4" t="s">
        <v>1582</v>
      </c>
      <c r="N1" s="58"/>
      <c r="P1" s="25"/>
      <c r="Q1" s="61"/>
    </row>
    <row r="2" spans="1:18" s="38" customFormat="1" ht="15.75">
      <c r="A2" s="526" t="s">
        <v>2446</v>
      </c>
      <c r="F2" s="526" t="s">
        <v>2447</v>
      </c>
      <c r="K2" s="526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722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1"/>
      <c r="B5"/>
      <c r="C5"/>
      <c r="D5"/>
      <c r="F5" s="526"/>
      <c r="K5" s="166"/>
      <c r="L5"/>
      <c r="P5" s="25"/>
      <c r="Q5" s="61"/>
    </row>
    <row r="6" spans="1:18" s="38" customFormat="1" ht="15.75">
      <c r="A6" s="526"/>
      <c r="F6" s="526"/>
      <c r="K6" s="166"/>
      <c r="L6"/>
      <c r="P6" s="25"/>
      <c r="Q6" s="61"/>
    </row>
    <row r="7" spans="1:18" s="38" customFormat="1" ht="15.75">
      <c r="A7" s="526"/>
      <c r="F7" s="526"/>
      <c r="K7" s="166"/>
      <c r="L7"/>
      <c r="M7" s="522"/>
      <c r="N7"/>
      <c r="P7" s="25"/>
      <c r="Q7" s="61"/>
    </row>
    <row r="8" spans="1:18" s="38" customFormat="1" ht="15.75">
      <c r="A8" s="526"/>
      <c r="F8" s="526"/>
      <c r="K8" s="166"/>
      <c r="L8"/>
      <c r="M8" s="522"/>
      <c r="N8"/>
      <c r="P8" s="25"/>
      <c r="Q8" s="61"/>
      <c r="R8" s="38" t="s">
        <v>2295</v>
      </c>
    </row>
    <row r="9" spans="1:18" s="38" customFormat="1" ht="15.75">
      <c r="A9" s="526"/>
      <c r="F9" s="526"/>
      <c r="K9" s="166"/>
      <c r="L9"/>
      <c r="M9"/>
      <c r="N9"/>
      <c r="O9"/>
      <c r="P9" s="25"/>
      <c r="Q9" s="61"/>
    </row>
    <row r="10" spans="1:18" s="38" customFormat="1" ht="15.75">
      <c r="A10" s="526"/>
      <c r="F10" s="526"/>
      <c r="K10" s="166"/>
      <c r="L10"/>
      <c r="M10" s="21"/>
      <c r="N10" s="58"/>
      <c r="P10" s="25"/>
      <c r="Q10" s="61"/>
    </row>
    <row r="11" spans="1:18" s="38" customFormat="1" ht="15.75">
      <c r="A11" s="526"/>
      <c r="F11" s="526"/>
      <c r="K11" s="166"/>
      <c r="L11"/>
      <c r="M11"/>
      <c r="N11"/>
      <c r="O11"/>
      <c r="P11" s="25"/>
      <c r="Q11" s="61"/>
    </row>
    <row r="12" spans="1:18" s="38" customFormat="1" ht="15.75">
      <c r="A12" s="526"/>
      <c r="F12" s="526"/>
      <c r="K12" s="526"/>
      <c r="N12" s="3"/>
      <c r="P12" s="25"/>
      <c r="Q12" s="61"/>
    </row>
    <row r="13" spans="1:18" s="38" customFormat="1" ht="15.75">
      <c r="A13" s="526"/>
      <c r="F13" s="526"/>
      <c r="I13" s="38" t="s">
        <v>2295</v>
      </c>
      <c r="K13" s="526"/>
      <c r="N13" s="3"/>
      <c r="P13" s="25"/>
      <c r="Q13" s="61"/>
    </row>
    <row r="14" spans="1:18" s="38" customFormat="1" ht="15.75">
      <c r="A14" s="526"/>
      <c r="F14" s="526"/>
      <c r="K14" s="526"/>
      <c r="L14" s="38" t="s">
        <v>2295</v>
      </c>
      <c r="N14" s="3"/>
      <c r="P14" s="25"/>
      <c r="Q14" s="61"/>
    </row>
    <row r="15" spans="1:18" s="38" customFormat="1" ht="15.75">
      <c r="A15" s="526"/>
      <c r="F15" s="526"/>
      <c r="K15" s="526"/>
      <c r="N15" s="3"/>
      <c r="P15" s="25"/>
      <c r="Q15" s="61"/>
    </row>
    <row r="16" spans="1:18" s="38" customFormat="1" ht="15.75">
      <c r="A16" s="526"/>
      <c r="F16" s="526"/>
      <c r="K16" s="526"/>
      <c r="N16" s="3"/>
      <c r="P16" s="25"/>
      <c r="Q16" s="61"/>
    </row>
    <row r="17" spans="1:17" s="38" customFormat="1" ht="15.75">
      <c r="A17" s="526"/>
      <c r="F17" s="526"/>
      <c r="K17" s="526"/>
      <c r="N17" s="3"/>
      <c r="P17" s="25"/>
      <c r="Q17" s="61"/>
    </row>
    <row r="18" spans="1:17" s="38" customFormat="1" ht="15.75">
      <c r="A18" s="526"/>
      <c r="F18" s="526"/>
      <c r="K18" s="526"/>
      <c r="N18" s="3"/>
      <c r="P18" s="25"/>
      <c r="Q18" s="61"/>
    </row>
    <row r="19" spans="1:17" s="38" customFormat="1" ht="15.75">
      <c r="A19" s="526"/>
      <c r="F19" s="526"/>
      <c r="K19" s="526"/>
      <c r="N19" s="3"/>
      <c r="P19" s="25"/>
      <c r="Q19" s="61"/>
    </row>
    <row r="20" spans="1:17" s="38" customFormat="1" ht="15.75">
      <c r="A20" s="526"/>
      <c r="F20" s="526"/>
      <c r="K20" s="526"/>
      <c r="N20" s="3"/>
      <c r="P20" s="25"/>
      <c r="Q20" s="61"/>
    </row>
    <row r="21" spans="1:17" s="38" customFormat="1" ht="15.75">
      <c r="A21" s="526"/>
      <c r="F21" s="526"/>
      <c r="K21" s="526"/>
      <c r="N21" s="3"/>
      <c r="P21" s="25"/>
      <c r="Q21" s="61"/>
    </row>
    <row r="22" spans="1:17" s="38" customFormat="1" ht="15.75">
      <c r="A22" s="526"/>
      <c r="F22" s="526"/>
      <c r="K22" s="526"/>
      <c r="N22" s="3"/>
      <c r="P22" s="25"/>
      <c r="Q22" s="61"/>
    </row>
    <row r="23" spans="1:17" s="38" customFormat="1" ht="15.75">
      <c r="A23" s="526"/>
      <c r="F23" s="526"/>
      <c r="K23" s="526"/>
      <c r="N23" s="3"/>
      <c r="P23" s="25"/>
      <c r="Q23" s="61"/>
    </row>
    <row r="24" spans="1:17" s="38" customFormat="1" ht="15.75">
      <c r="A24" s="526"/>
      <c r="F24" s="526"/>
      <c r="K24" s="526"/>
      <c r="N24" s="3"/>
      <c r="P24" s="25"/>
      <c r="Q24" s="61"/>
    </row>
    <row r="25" spans="1:17" s="38" customFormat="1" ht="15.75">
      <c r="A25" s="526"/>
      <c r="F25" s="526"/>
      <c r="K25" s="526"/>
      <c r="N25" s="3"/>
      <c r="P25" s="25"/>
      <c r="Q25" s="61"/>
    </row>
    <row r="26" spans="1:17" s="38" customFormat="1" ht="15.75">
      <c r="A26" s="526"/>
      <c r="F26" s="526"/>
      <c r="K26" s="526"/>
      <c r="N26" s="3"/>
      <c r="P26" s="25"/>
      <c r="Q26" s="61"/>
    </row>
    <row r="27" spans="1:17" s="38" customFormat="1" ht="15.75">
      <c r="A27" s="526"/>
      <c r="F27" s="526"/>
      <c r="K27" s="526"/>
      <c r="N27" s="3"/>
      <c r="P27" s="25"/>
      <c r="Q27" s="61"/>
    </row>
    <row r="28" spans="1:17" s="38" customFormat="1" ht="15.75">
      <c r="A28" s="525"/>
      <c r="N28" s="3"/>
      <c r="P28" s="25"/>
      <c r="Q28" s="61"/>
    </row>
    <row r="29" spans="1:17" s="38" customFormat="1" ht="15.75">
      <c r="A29" s="525"/>
      <c r="N29" s="3"/>
      <c r="P29" s="185"/>
      <c r="Q29" s="61"/>
    </row>
    <row r="30" spans="1:17" s="38" customFormat="1" ht="15.75">
      <c r="A30" s="525"/>
      <c r="N30" s="3"/>
      <c r="P30" s="25"/>
      <c r="Q30" s="61"/>
    </row>
    <row r="31" spans="1:17" s="38" customFormat="1" ht="15.75">
      <c r="A31" s="525"/>
      <c r="N31"/>
      <c r="P31" s="185"/>
      <c r="Q31" s="61"/>
    </row>
    <row r="32" spans="1:17" s="38" customFormat="1" ht="23.25">
      <c r="A32" s="524" t="s">
        <v>1280</v>
      </c>
      <c r="N32" s="3"/>
      <c r="P32" s="26"/>
      <c r="Q32" s="61"/>
    </row>
    <row r="33" spans="1:17" s="38" customFormat="1" ht="15.75">
      <c r="A33" s="526" t="s">
        <v>2446</v>
      </c>
      <c r="F33" s="526" t="s">
        <v>2447</v>
      </c>
      <c r="K33" s="526" t="s">
        <v>2448</v>
      </c>
      <c r="N33" s="58"/>
      <c r="P33" s="26"/>
      <c r="Q33" s="61"/>
    </row>
    <row r="34" spans="1:17" s="38" customFormat="1" ht="15.75">
      <c r="A34" s="531" t="s">
        <v>675</v>
      </c>
      <c r="B34" t="s">
        <v>4631</v>
      </c>
      <c r="F34" s="166" t="s">
        <v>677</v>
      </c>
      <c r="G34" t="s">
        <v>4723</v>
      </c>
      <c r="H34"/>
      <c r="I34"/>
      <c r="K34" s="166" t="s">
        <v>676</v>
      </c>
      <c r="L34" t="s">
        <v>4770</v>
      </c>
      <c r="M34"/>
      <c r="N34"/>
      <c r="P34" s="26"/>
      <c r="Q34" s="61"/>
    </row>
    <row r="35" spans="1:17" s="38" customFormat="1" ht="15.75">
      <c r="A35" s="525"/>
      <c r="F35" s="166" t="s">
        <v>675</v>
      </c>
      <c r="G35" t="s">
        <v>4771</v>
      </c>
      <c r="H35"/>
      <c r="K35" s="166" t="s">
        <v>675</v>
      </c>
      <c r="L35" t="s">
        <v>4838</v>
      </c>
      <c r="M35"/>
      <c r="N35"/>
      <c r="P35" s="26"/>
      <c r="Q35" s="61"/>
    </row>
    <row r="36" spans="1:17" s="38" customFormat="1" ht="15.75">
      <c r="A36" s="525"/>
      <c r="F36" s="166"/>
      <c r="G36"/>
      <c r="K36" s="166"/>
      <c r="L36"/>
      <c r="N36" s="58"/>
      <c r="P36" s="26"/>
      <c r="Q36" s="61"/>
    </row>
    <row r="37" spans="1:17" s="38" customFormat="1" ht="15.75">
      <c r="A37" s="525"/>
      <c r="F37" s="166"/>
      <c r="G37"/>
      <c r="K37" s="166"/>
      <c r="L37"/>
      <c r="N37" s="58"/>
      <c r="P37" s="26"/>
      <c r="Q37" s="61"/>
    </row>
    <row r="38" spans="1:17" s="38" customFormat="1" ht="15.75">
      <c r="A38" s="525"/>
      <c r="F38" s="166"/>
      <c r="G38"/>
      <c r="K38" s="166"/>
      <c r="L38"/>
      <c r="N38" s="58"/>
      <c r="P38" s="26"/>
      <c r="Q38" s="61"/>
    </row>
    <row r="39" spans="1:17" s="38" customFormat="1" ht="15.75">
      <c r="A39" s="525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5"/>
      <c r="F40" s="166"/>
      <c r="G40"/>
      <c r="K40" s="166"/>
      <c r="L40"/>
      <c r="N40" s="58"/>
      <c r="P40" s="26"/>
      <c r="Q40" s="61"/>
    </row>
    <row r="41" spans="1:17" s="38" customFormat="1" ht="15.75">
      <c r="A41" s="525"/>
      <c r="F41" s="166"/>
      <c r="G41"/>
      <c r="K41" s="166"/>
      <c r="L41"/>
      <c r="N41" s="58"/>
      <c r="P41" s="26"/>
      <c r="Q41" s="61"/>
    </row>
    <row r="42" spans="1:17" s="38" customFormat="1" ht="15.75">
      <c r="A42" s="525"/>
      <c r="F42" s="166"/>
      <c r="G42"/>
      <c r="K42" s="166"/>
      <c r="L42"/>
      <c r="N42" s="58"/>
      <c r="P42" s="26"/>
      <c r="Q42" s="61"/>
    </row>
    <row r="43" spans="1:17" s="38" customFormat="1" ht="15.75">
      <c r="A43" s="525"/>
      <c r="F43" s="166"/>
      <c r="G43"/>
      <c r="K43" s="166"/>
      <c r="L43"/>
      <c r="N43" s="58"/>
      <c r="P43" s="26"/>
      <c r="Q43" s="61"/>
    </row>
    <row r="44" spans="1:17" s="38" customFormat="1" ht="15.75">
      <c r="A44" s="525"/>
      <c r="F44" s="166"/>
      <c r="G44"/>
      <c r="K44" s="166"/>
      <c r="L44"/>
      <c r="N44" s="58"/>
      <c r="P44" s="26"/>
      <c r="Q44" s="61"/>
    </row>
    <row r="45" spans="1:17" s="38" customFormat="1" ht="15.75">
      <c r="A45" s="525"/>
      <c r="F45" s="166"/>
      <c r="G45"/>
      <c r="K45" s="166"/>
      <c r="L45"/>
      <c r="N45" s="58"/>
      <c r="P45" s="26"/>
      <c r="Q45" s="61"/>
    </row>
    <row r="46" spans="1:17" s="38" customFormat="1" ht="15.75">
      <c r="A46" s="525"/>
      <c r="F46" s="166"/>
      <c r="G46"/>
      <c r="K46" s="166"/>
      <c r="L46"/>
      <c r="N46" s="58"/>
      <c r="P46" s="26"/>
      <c r="Q46" s="61"/>
    </row>
    <row r="47" spans="1:17" s="38" customFormat="1" ht="15.75">
      <c r="A47" s="525"/>
      <c r="N47" s="79"/>
      <c r="P47" s="25"/>
      <c r="Q47" s="61"/>
    </row>
    <row r="48" spans="1:17" s="38" customFormat="1" ht="15.75">
      <c r="A48" s="525"/>
      <c r="N48" s="58"/>
      <c r="P48" s="26"/>
      <c r="Q48" s="61"/>
    </row>
    <row r="49" spans="1:17" s="38" customFormat="1" ht="15.75">
      <c r="A49" s="525"/>
      <c r="N49" s="58"/>
      <c r="P49" s="185"/>
      <c r="Q49" s="61"/>
    </row>
    <row r="50" spans="1:17" s="38" customFormat="1" ht="15.75">
      <c r="A50" s="525"/>
      <c r="N50" s="3"/>
      <c r="P50" s="25"/>
      <c r="Q50" s="61"/>
    </row>
    <row r="51" spans="1:17" s="38" customFormat="1" ht="15.75">
      <c r="A51" s="525"/>
      <c r="N51" s="3"/>
      <c r="P51" s="21"/>
      <c r="Q51" s="61"/>
    </row>
    <row r="52" spans="1:17" s="38" customFormat="1" ht="15.75">
      <c r="A52" s="525"/>
      <c r="N52" s="58"/>
      <c r="P52" s="25"/>
      <c r="Q52" s="61"/>
    </row>
    <row r="53" spans="1:17" s="38" customFormat="1" ht="15.75">
      <c r="A53" s="525"/>
      <c r="N53" s="58"/>
      <c r="P53" s="25"/>
      <c r="Q53" s="61"/>
    </row>
    <row r="54" spans="1:17" s="38" customFormat="1" ht="15.75">
      <c r="A54" s="525"/>
      <c r="N54" s="58"/>
      <c r="P54" s="25"/>
      <c r="Q54" s="61"/>
    </row>
    <row r="55" spans="1:17" s="38" customFormat="1" ht="15.75">
      <c r="A55" s="525"/>
      <c r="N55" s="58"/>
      <c r="P55" s="25"/>
      <c r="Q55" s="61"/>
    </row>
    <row r="56" spans="1:17" s="38" customFormat="1" ht="15.75">
      <c r="A56" s="525"/>
      <c r="N56" s="79"/>
      <c r="P56" s="25"/>
      <c r="Q56" s="61"/>
    </row>
    <row r="57" spans="1:17" s="38" customFormat="1" ht="15.75">
      <c r="A57" s="525"/>
      <c r="N57" s="3"/>
      <c r="P57" s="185"/>
      <c r="Q57" s="61"/>
    </row>
    <row r="58" spans="1:17" s="38" customFormat="1" ht="15.75">
      <c r="A58" s="525"/>
      <c r="N58" s="79"/>
      <c r="P58" s="26"/>
      <c r="Q58" s="61"/>
    </row>
    <row r="59" spans="1:17" s="38" customFormat="1" ht="15.75">
      <c r="A59" s="525"/>
      <c r="N59" s="3"/>
      <c r="P59" s="25"/>
      <c r="Q59" s="61"/>
    </row>
    <row r="60" spans="1:17" s="38" customFormat="1" ht="15.75">
      <c r="A60" s="525"/>
      <c r="N60" s="3"/>
      <c r="P60" s="26"/>
      <c r="Q60" s="61"/>
    </row>
    <row r="61" spans="1:17" s="38" customFormat="1" ht="15.75">
      <c r="A61" s="525"/>
      <c r="N61" s="3"/>
      <c r="P61" s="26"/>
      <c r="Q61" s="61"/>
    </row>
    <row r="62" spans="1:17" s="38" customFormat="1" ht="15.75">
      <c r="A62" s="525"/>
      <c r="N62" s="3"/>
      <c r="P62" s="26"/>
      <c r="Q62" s="61"/>
    </row>
    <row r="63" spans="1:17" s="38" customFormat="1" ht="23.25">
      <c r="A63" s="535" t="s">
        <v>4594</v>
      </c>
      <c r="N63" s="3"/>
      <c r="P63" s="25"/>
      <c r="Q63" s="61"/>
    </row>
    <row r="64" spans="1:17" s="38" customFormat="1" ht="15.75">
      <c r="A64" s="526" t="s">
        <v>2446</v>
      </c>
      <c r="F64" s="526" t="s">
        <v>2447</v>
      </c>
      <c r="K64" s="526" t="s">
        <v>2448</v>
      </c>
      <c r="N64" s="3"/>
      <c r="P64" s="25"/>
      <c r="Q64" s="61"/>
    </row>
    <row r="65" spans="1:17" s="38" customFormat="1" ht="15.6" customHeight="1">
      <c r="A65" s="535"/>
      <c r="K65" s="166" t="s">
        <v>675</v>
      </c>
      <c r="L65" t="s">
        <v>4724</v>
      </c>
      <c r="M65"/>
      <c r="N65"/>
      <c r="O65"/>
      <c r="P65" s="25"/>
      <c r="Q65" s="61"/>
    </row>
    <row r="66" spans="1:17" s="38" customFormat="1" ht="15.6" customHeight="1">
      <c r="A66" s="535"/>
      <c r="N66" s="3"/>
      <c r="P66" s="25"/>
      <c r="Q66" s="61"/>
    </row>
    <row r="67" spans="1:17" s="38" customFormat="1" ht="15.6" customHeight="1">
      <c r="A67" s="535"/>
      <c r="N67" s="3"/>
      <c r="P67" s="25"/>
      <c r="Q67" s="61"/>
    </row>
    <row r="68" spans="1:17" s="38" customFormat="1" ht="15.6" customHeight="1">
      <c r="A68" s="535"/>
      <c r="N68" s="3"/>
      <c r="P68" s="25"/>
      <c r="Q68" s="61"/>
    </row>
    <row r="69" spans="1:17" s="38" customFormat="1" ht="15.6" customHeight="1">
      <c r="A69" s="535"/>
      <c r="N69" s="3"/>
      <c r="P69" s="25"/>
      <c r="Q69" s="61"/>
    </row>
    <row r="70" spans="1:17" s="38" customFormat="1" ht="15.6" customHeight="1">
      <c r="A70" s="535"/>
      <c r="N70" s="3"/>
      <c r="P70" s="25"/>
      <c r="Q70" s="61"/>
    </row>
    <row r="71" spans="1:17" s="38" customFormat="1" ht="15.6" customHeight="1">
      <c r="A71" s="535"/>
      <c r="N71" s="3"/>
      <c r="P71" s="25"/>
      <c r="Q71" s="61"/>
    </row>
    <row r="72" spans="1:17" s="38" customFormat="1" ht="15.6" customHeight="1">
      <c r="A72" s="535"/>
      <c r="N72" s="3"/>
      <c r="P72" s="25"/>
      <c r="Q72" s="61"/>
    </row>
    <row r="73" spans="1:17" s="38" customFormat="1" ht="15.6" customHeight="1">
      <c r="A73" s="535"/>
      <c r="N73" s="3"/>
      <c r="P73" s="25"/>
      <c r="Q73" s="61"/>
    </row>
    <row r="74" spans="1:17" s="38" customFormat="1" ht="15.6" customHeight="1">
      <c r="A74" s="535"/>
      <c r="N74" s="3"/>
      <c r="P74" s="25"/>
      <c r="Q74" s="61"/>
    </row>
    <row r="75" spans="1:17" s="38" customFormat="1" ht="15.6" customHeight="1">
      <c r="A75" s="535"/>
      <c r="N75" s="3"/>
      <c r="P75" s="25"/>
      <c r="Q75" s="61"/>
    </row>
    <row r="76" spans="1:17" s="38" customFormat="1" ht="15.6" customHeight="1">
      <c r="A76" s="535"/>
      <c r="N76" s="3"/>
      <c r="P76" s="25"/>
      <c r="Q76" s="61"/>
    </row>
    <row r="77" spans="1:17" s="38" customFormat="1" ht="15.6" customHeight="1">
      <c r="A77" s="535"/>
      <c r="N77" s="3"/>
      <c r="P77" s="25"/>
      <c r="Q77" s="61"/>
    </row>
    <row r="78" spans="1:17" s="38" customFormat="1" ht="15.6" customHeight="1">
      <c r="A78" s="535"/>
      <c r="N78" s="3"/>
      <c r="P78" s="25"/>
      <c r="Q78" s="61"/>
    </row>
    <row r="79" spans="1:17" s="38" customFormat="1" ht="15.6" customHeight="1">
      <c r="A79" s="535"/>
      <c r="N79" s="3"/>
      <c r="P79" s="25"/>
      <c r="Q79" s="61"/>
    </row>
    <row r="80" spans="1:17" s="38" customFormat="1" ht="15.6" customHeight="1">
      <c r="A80" s="535"/>
      <c r="N80" s="3"/>
      <c r="P80" s="25"/>
      <c r="Q80" s="61"/>
    </row>
    <row r="81" spans="1:17" s="38" customFormat="1" ht="15.6" customHeight="1">
      <c r="A81" s="535"/>
      <c r="N81" s="3"/>
      <c r="P81" s="25"/>
      <c r="Q81" s="61"/>
    </row>
    <row r="82" spans="1:17" s="38" customFormat="1" ht="15.6" customHeight="1">
      <c r="A82" s="535"/>
      <c r="N82" s="3"/>
      <c r="P82" s="25"/>
      <c r="Q82" s="61"/>
    </row>
    <row r="83" spans="1:17" s="38" customFormat="1" ht="15.6" customHeight="1">
      <c r="A83" s="535"/>
      <c r="N83" s="3"/>
      <c r="P83" s="25"/>
      <c r="Q83" s="61"/>
    </row>
    <row r="84" spans="1:17" s="38" customFormat="1" ht="15.6" customHeight="1">
      <c r="A84" s="535"/>
      <c r="N84" s="3"/>
      <c r="P84" s="25"/>
      <c r="Q84" s="61"/>
    </row>
    <row r="85" spans="1:17" s="38" customFormat="1" ht="15.6" customHeight="1">
      <c r="A85" s="535"/>
      <c r="N85" s="3"/>
      <c r="P85" s="25"/>
      <c r="Q85" s="61"/>
    </row>
    <row r="86" spans="1:17" s="38" customFormat="1" ht="15.6" customHeight="1">
      <c r="A86" s="535"/>
      <c r="N86" s="3"/>
      <c r="P86" s="25"/>
      <c r="Q86" s="61"/>
    </row>
    <row r="87" spans="1:17" s="38" customFormat="1" ht="15.6" customHeight="1">
      <c r="A87" s="535"/>
      <c r="N87" s="3"/>
      <c r="P87" s="25"/>
      <c r="Q87" s="61"/>
    </row>
    <row r="88" spans="1:17" s="38" customFormat="1" ht="15.6" customHeight="1">
      <c r="A88" s="535"/>
      <c r="N88" s="3"/>
      <c r="P88" s="25"/>
      <c r="Q88" s="61"/>
    </row>
    <row r="89" spans="1:17" s="38" customFormat="1" ht="15.6" customHeight="1">
      <c r="A89" s="535"/>
      <c r="B89" s="38" t="s">
        <v>2295</v>
      </c>
      <c r="N89" s="3"/>
      <c r="P89" s="25"/>
      <c r="Q89" s="61"/>
    </row>
    <row r="90" spans="1:17" s="38" customFormat="1" ht="15.6" customHeight="1">
      <c r="A90" s="535"/>
      <c r="E90" s="526"/>
      <c r="J90" s="526"/>
      <c r="O90" s="526"/>
      <c r="Q90" s="26"/>
    </row>
    <row r="91" spans="1:17" s="38" customFormat="1" ht="15.6" customHeight="1">
      <c r="A91" s="535"/>
      <c r="N91" s="3"/>
      <c r="P91" s="25"/>
      <c r="Q91" s="61"/>
    </row>
    <row r="92" spans="1:17" s="38" customFormat="1" ht="15.6" customHeight="1">
      <c r="A92" s="535"/>
      <c r="N92" s="3"/>
      <c r="P92" s="25"/>
      <c r="Q92" s="61"/>
    </row>
    <row r="93" spans="1:17" s="38" customFormat="1" ht="15.6" customHeight="1">
      <c r="A93" s="535"/>
      <c r="N93" s="3"/>
      <c r="P93" s="25"/>
      <c r="Q93" s="61"/>
    </row>
    <row r="94" spans="1:17" s="530" customFormat="1" ht="23.25">
      <c r="A94" s="524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6" t="s">
        <v>2446</v>
      </c>
      <c r="F95" s="526" t="s">
        <v>2447</v>
      </c>
      <c r="K95" s="526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4725</v>
      </c>
      <c r="F96" s="166"/>
      <c r="G96"/>
      <c r="K96" s="166" t="s">
        <v>676</v>
      </c>
      <c r="L96" t="s">
        <v>4839</v>
      </c>
      <c r="M96"/>
      <c r="N96"/>
      <c r="P96" s="25"/>
      <c r="Q96" s="61"/>
    </row>
    <row r="97" spans="1:17" s="38" customFormat="1" ht="15.75">
      <c r="A97" s="53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31"/>
      <c r="B98"/>
      <c r="F98" s="52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26"/>
      <c r="K99" s="166"/>
      <c r="L99"/>
      <c r="M99"/>
      <c r="N99"/>
      <c r="P99" s="25"/>
      <c r="Q99" s="61"/>
    </row>
    <row r="100" spans="1:17" s="38" customFormat="1" ht="15.75">
      <c r="A100" s="526"/>
      <c r="F100" s="526"/>
      <c r="K100" s="166"/>
      <c r="L100"/>
      <c r="M100"/>
      <c r="N100"/>
      <c r="P100" s="25"/>
      <c r="Q100" s="61"/>
    </row>
    <row r="101" spans="1:17" s="38" customFormat="1" ht="15.75">
      <c r="A101" s="526"/>
      <c r="F101" s="526"/>
      <c r="K101" s="166"/>
      <c r="L101"/>
      <c r="M101"/>
      <c r="N101"/>
      <c r="P101" s="25"/>
      <c r="Q101" s="61"/>
    </row>
    <row r="102" spans="1:17" s="38" customFormat="1" ht="15.75">
      <c r="A102" s="526"/>
      <c r="F102" s="526"/>
      <c r="K102" s="166"/>
      <c r="L102"/>
      <c r="M102"/>
      <c r="N102"/>
      <c r="P102" s="25"/>
      <c r="Q102" s="61"/>
    </row>
    <row r="103" spans="1:17" s="38" customFormat="1" ht="15.75">
      <c r="A103" s="526"/>
      <c r="F103" s="526"/>
      <c r="K103" s="166"/>
      <c r="L103"/>
      <c r="M103" s="26"/>
      <c r="N103" s="58"/>
      <c r="P103" s="25"/>
      <c r="Q103" s="61"/>
    </row>
    <row r="104" spans="1:17" s="38" customFormat="1" ht="15.75">
      <c r="A104" s="526"/>
      <c r="F104" s="526"/>
      <c r="K104" s="166"/>
      <c r="L104"/>
      <c r="M104" s="26"/>
      <c r="N104" s="58"/>
      <c r="P104" s="25"/>
      <c r="Q104" s="61"/>
    </row>
    <row r="105" spans="1:17" s="38" customFormat="1" ht="15.75">
      <c r="A105" s="526"/>
      <c r="F105" s="526"/>
      <c r="K105" s="166"/>
      <c r="L105"/>
      <c r="M105" s="26"/>
      <c r="N105" s="58"/>
      <c r="P105" s="25"/>
      <c r="Q105" s="61"/>
    </row>
    <row r="106" spans="1:17" s="38" customFormat="1" ht="15.6" customHeight="1">
      <c r="A106" s="526"/>
      <c r="F106" s="526"/>
      <c r="K106" s="166"/>
      <c r="L106"/>
      <c r="M106" s="26"/>
      <c r="N106" s="58"/>
      <c r="P106" s="25"/>
      <c r="Q106" s="61"/>
    </row>
    <row r="107" spans="1:17" s="38" customFormat="1" ht="15.75">
      <c r="A107" s="526"/>
      <c r="F107" s="526"/>
      <c r="K107" s="166"/>
      <c r="L107"/>
      <c r="M107" s="26"/>
      <c r="N107" s="58"/>
      <c r="P107" s="25"/>
      <c r="Q107" s="61"/>
    </row>
    <row r="108" spans="1:17" s="38" customFormat="1" ht="15.75">
      <c r="A108" s="526"/>
      <c r="F108" s="526"/>
      <c r="K108" s="166"/>
      <c r="L108"/>
      <c r="M108" s="26"/>
      <c r="N108" s="58"/>
      <c r="P108" s="25"/>
      <c r="Q108" s="61"/>
    </row>
    <row r="109" spans="1:17" s="38" customFormat="1" ht="15.75">
      <c r="A109" s="526"/>
      <c r="F109" s="526"/>
      <c r="K109" s="166"/>
      <c r="L109"/>
      <c r="M109" s="26"/>
      <c r="N109" s="58"/>
      <c r="P109" s="25"/>
      <c r="Q109" s="61"/>
    </row>
    <row r="110" spans="1:17" s="38" customFormat="1" ht="15.75">
      <c r="A110" s="526"/>
      <c r="F110" s="526"/>
      <c r="K110" s="526"/>
      <c r="M110" s="26"/>
      <c r="N110" s="58"/>
      <c r="P110" s="25"/>
      <c r="Q110" s="61"/>
    </row>
    <row r="111" spans="1:17" s="38" customFormat="1" ht="15.75">
      <c r="A111" s="526"/>
      <c r="F111" s="526"/>
      <c r="K111" s="526"/>
      <c r="M111" s="26"/>
      <c r="N111" s="58"/>
      <c r="P111" s="25"/>
      <c r="Q111" s="61"/>
    </row>
    <row r="112" spans="1:17" s="38" customFormat="1" ht="15.75">
      <c r="A112" s="526"/>
      <c r="F112" s="526"/>
      <c r="K112" s="526"/>
      <c r="M112" s="26"/>
      <c r="N112" s="58"/>
      <c r="P112" s="25"/>
      <c r="Q112" s="61"/>
    </row>
    <row r="113" spans="1:17" s="38" customFormat="1" ht="15.75">
      <c r="A113" s="526"/>
      <c r="F113" s="526"/>
      <c r="K113" s="526"/>
      <c r="M113" s="26"/>
      <c r="N113" s="58"/>
      <c r="P113" s="25"/>
      <c r="Q113" s="61"/>
    </row>
    <row r="114" spans="1:17" s="38" customFormat="1" ht="15.75">
      <c r="A114" s="525"/>
      <c r="M114" s="26"/>
      <c r="N114" s="3"/>
      <c r="P114" s="21"/>
      <c r="Q114" s="61"/>
    </row>
    <row r="115" spans="1:17" s="38" customFormat="1" ht="15.75">
      <c r="A115" s="525"/>
      <c r="K115" s="21"/>
      <c r="L115" s="190"/>
      <c r="M115" s="26"/>
      <c r="N115" s="3"/>
      <c r="P115" s="25"/>
      <c r="Q115" s="61"/>
    </row>
    <row r="116" spans="1:17" s="38" customFormat="1" ht="15.75">
      <c r="A116" s="525"/>
      <c r="K116" s="21"/>
      <c r="L116" s="190"/>
      <c r="M116" s="26"/>
      <c r="N116" s="79"/>
      <c r="P116" s="185"/>
      <c r="Q116" s="61"/>
    </row>
    <row r="117" spans="1:17" s="38" customFormat="1" ht="15.75">
      <c r="A117" s="525"/>
      <c r="K117" s="21"/>
      <c r="L117" s="190"/>
      <c r="M117" s="26"/>
      <c r="N117" s="3"/>
      <c r="P117" s="25"/>
      <c r="Q117" s="61"/>
    </row>
    <row r="118" spans="1:17" s="38" customFormat="1" ht="15.75">
      <c r="A118" s="525"/>
      <c r="K118" s="21"/>
      <c r="L118" s="190"/>
      <c r="M118" s="26"/>
      <c r="N118"/>
      <c r="P118" s="185"/>
      <c r="Q118" s="61"/>
    </row>
    <row r="119" spans="1:17" s="38" customFormat="1" ht="15.75">
      <c r="A119" s="525"/>
      <c r="K119" s="21"/>
      <c r="L119" s="190"/>
      <c r="M119" s="26"/>
      <c r="N119" s="79"/>
      <c r="P119" s="25"/>
      <c r="Q119" s="61"/>
    </row>
    <row r="120" spans="1:17" s="38" customFormat="1" ht="15.75">
      <c r="A120" s="525"/>
      <c r="K120" s="21"/>
      <c r="L120" s="190"/>
      <c r="M120" s="26"/>
      <c r="N120" s="3"/>
      <c r="P120" s="25"/>
      <c r="Q120" s="61"/>
    </row>
    <row r="121" spans="1:17" s="38" customFormat="1" ht="15.75">
      <c r="A121" s="525"/>
      <c r="K121" s="21"/>
      <c r="L121" s="190"/>
      <c r="M121" s="26"/>
      <c r="N121" s="58"/>
      <c r="P121" s="26"/>
      <c r="Q121" s="61"/>
    </row>
    <row r="122" spans="1:17" s="38" customFormat="1" ht="15.75">
      <c r="A122" s="525"/>
      <c r="K122" s="21"/>
      <c r="L122" s="190"/>
      <c r="M122" s="26"/>
      <c r="N122" s="58"/>
      <c r="P122" s="25"/>
      <c r="Q122" s="61"/>
    </row>
    <row r="123" spans="1:17" s="38" customFormat="1" ht="15.75">
      <c r="A123" s="525"/>
      <c r="K123" s="21"/>
      <c r="L123" s="190"/>
      <c r="M123" s="26"/>
      <c r="N123" s="79"/>
      <c r="P123" s="26"/>
      <c r="Q123" s="61"/>
    </row>
    <row r="124" spans="1:17" s="38" customFormat="1" ht="15.75">
      <c r="A124" s="525"/>
      <c r="K124" s="21"/>
      <c r="L124" s="190"/>
      <c r="M124" s="26"/>
      <c r="N124" s="3"/>
      <c r="P124" s="25"/>
      <c r="Q124" s="61"/>
    </row>
    <row r="125" spans="1:17" s="38" customFormat="1" ht="23.25">
      <c r="A125" s="524" t="s">
        <v>3824</v>
      </c>
      <c r="B125" s="53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6" t="s">
        <v>2446</v>
      </c>
      <c r="F126" s="526" t="s">
        <v>2447</v>
      </c>
      <c r="K126" s="526" t="s">
        <v>2448</v>
      </c>
      <c r="M126" s="26"/>
      <c r="N126" s="3"/>
      <c r="P126" s="25"/>
      <c r="Q126" s="61"/>
    </row>
    <row r="127" spans="1:17" s="38" customFormat="1" ht="15.6" customHeight="1">
      <c r="A127" s="524"/>
      <c r="B127" s="53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4"/>
      <c r="B128" s="53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4"/>
      <c r="B129" s="53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4"/>
      <c r="B130" s="53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4"/>
      <c r="B131" s="53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4"/>
      <c r="B132" s="53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4"/>
      <c r="B133" s="53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4"/>
      <c r="B134" s="53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4"/>
      <c r="B135" s="53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4"/>
      <c r="B136" s="53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4"/>
      <c r="B137" s="53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4"/>
      <c r="B138" s="53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4"/>
      <c r="B139" s="53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4"/>
      <c r="B140" s="53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4"/>
      <c r="B141" s="53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4"/>
      <c r="B142" s="53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4"/>
      <c r="B143" s="53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4"/>
      <c r="B144" s="53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4"/>
      <c r="B145" s="53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4"/>
      <c r="B146" s="53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4"/>
      <c r="B147" s="53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4"/>
      <c r="B148" s="53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4"/>
      <c r="B149" s="53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4"/>
      <c r="B150" s="53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4"/>
      <c r="B151" s="53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4"/>
      <c r="B152" s="53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4"/>
      <c r="B153" s="53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4"/>
      <c r="B154" s="53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4"/>
      <c r="B155" s="530"/>
      <c r="K155" s="21"/>
      <c r="L155" s="190"/>
      <c r="M155" s="26"/>
      <c r="N155" s="3"/>
      <c r="P155" s="25"/>
      <c r="Q155" s="61"/>
    </row>
    <row r="156" spans="1:17" s="38" customFormat="1" ht="23.25">
      <c r="A156" s="524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6" t="s">
        <v>2446</v>
      </c>
      <c r="F157" s="526" t="s">
        <v>2447</v>
      </c>
      <c r="K157" s="526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2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6"/>
      <c r="K164" s="166"/>
      <c r="L164"/>
      <c r="M164" s="26"/>
      <c r="N164" s="58"/>
      <c r="P164" s="25"/>
      <c r="Q164" s="61"/>
    </row>
    <row r="165" spans="1:17" s="38" customFormat="1" ht="15.75">
      <c r="A165" s="526"/>
      <c r="F165" s="526"/>
      <c r="K165" s="166"/>
      <c r="L165"/>
      <c r="M165" s="26"/>
      <c r="N165" s="58"/>
      <c r="P165" s="25"/>
      <c r="Q165" s="61"/>
    </row>
    <row r="166" spans="1:17" s="38" customFormat="1" ht="15.75">
      <c r="A166" s="526"/>
      <c r="F166" s="526"/>
      <c r="K166" s="166"/>
      <c r="L166"/>
      <c r="M166" s="26"/>
      <c r="N166" s="58"/>
      <c r="P166" s="25"/>
      <c r="Q166" s="61"/>
    </row>
    <row r="167" spans="1:17" s="38" customFormat="1" ht="15.75">
      <c r="A167" s="526"/>
      <c r="F167" s="526"/>
      <c r="K167" s="166"/>
      <c r="L167"/>
      <c r="M167" s="26"/>
      <c r="N167" s="58"/>
      <c r="P167" s="25"/>
      <c r="Q167" s="61"/>
    </row>
    <row r="168" spans="1:17" s="38" customFormat="1" ht="15.75">
      <c r="A168" s="526"/>
      <c r="F168" s="526"/>
      <c r="K168" s="166"/>
      <c r="L168"/>
      <c r="M168" s="26"/>
      <c r="N168" s="58"/>
      <c r="P168" s="25"/>
      <c r="Q168" s="61"/>
    </row>
    <row r="169" spans="1:17" s="38" customFormat="1" ht="15.75">
      <c r="A169" s="526"/>
      <c r="F169" s="526"/>
      <c r="K169" s="166"/>
      <c r="L169"/>
      <c r="M169" s="26"/>
      <c r="N169" s="58"/>
      <c r="P169" s="25"/>
      <c r="Q169" s="61"/>
    </row>
    <row r="170" spans="1:17" s="38" customFormat="1" ht="15.75">
      <c r="A170" s="526"/>
      <c r="F170" s="526"/>
      <c r="K170" s="166"/>
      <c r="L170"/>
      <c r="M170" s="26"/>
      <c r="N170" s="58"/>
      <c r="P170" s="25"/>
      <c r="Q170" s="61"/>
    </row>
    <row r="171" spans="1:17" s="38" customFormat="1" ht="15.75">
      <c r="A171" s="526"/>
      <c r="F171" s="526"/>
      <c r="K171" s="166"/>
      <c r="L171"/>
      <c r="M171" s="26"/>
      <c r="N171" s="58"/>
      <c r="P171" s="25"/>
      <c r="Q171" s="61"/>
    </row>
    <row r="172" spans="1:17" s="38" customFormat="1" ht="15.75">
      <c r="A172" s="526"/>
      <c r="F172" s="526"/>
      <c r="K172" s="526"/>
      <c r="M172" s="26"/>
      <c r="N172" s="58"/>
      <c r="P172" s="25"/>
      <c r="Q172" s="61"/>
    </row>
    <row r="173" spans="1:17" s="38" customFormat="1" ht="15.75">
      <c r="A173" s="526"/>
      <c r="F173" s="526"/>
      <c r="K173" s="526"/>
      <c r="M173" s="26"/>
      <c r="N173" s="58"/>
      <c r="P173" s="25"/>
      <c r="Q173" s="61"/>
    </row>
    <row r="174" spans="1:17" s="38" customFormat="1" ht="15.75">
      <c r="A174" s="526"/>
      <c r="F174" s="526"/>
      <c r="K174" s="526"/>
      <c r="M174" s="26"/>
      <c r="N174" s="58"/>
      <c r="P174" s="25"/>
      <c r="Q174" s="61"/>
    </row>
    <row r="175" spans="1:17" s="38" customFormat="1" ht="15.75">
      <c r="A175" s="526"/>
      <c r="F175" s="526"/>
      <c r="K175" s="526"/>
      <c r="M175" s="26"/>
      <c r="N175" s="58"/>
      <c r="P175" s="25"/>
      <c r="Q175" s="61"/>
    </row>
    <row r="176" spans="1:17" s="38" customFormat="1" ht="15.75">
      <c r="A176" s="526"/>
      <c r="F176" s="526"/>
      <c r="K176" s="526"/>
      <c r="M176" s="26"/>
      <c r="N176" s="58"/>
      <c r="P176" s="25"/>
      <c r="Q176" s="61"/>
    </row>
    <row r="177" spans="1:17" s="38" customFormat="1" ht="15.75">
      <c r="A177" s="526"/>
      <c r="F177" s="526"/>
      <c r="K177" s="526"/>
      <c r="M177" s="26"/>
      <c r="N177" s="58"/>
      <c r="P177" s="25"/>
      <c r="Q177" s="61"/>
    </row>
    <row r="178" spans="1:17" s="38" customFormat="1" ht="15.75">
      <c r="A178" s="525"/>
      <c r="K178" s="21"/>
      <c r="L178" s="190"/>
      <c r="M178" s="26"/>
      <c r="N178" s="58"/>
      <c r="P178" s="25"/>
      <c r="Q178" s="61"/>
    </row>
    <row r="179" spans="1:17" s="38" customFormat="1" ht="15.75">
      <c r="A179" s="525"/>
      <c r="K179" s="21"/>
      <c r="L179" s="190"/>
      <c r="M179" s="26"/>
      <c r="N179" s="58"/>
      <c r="P179" s="21"/>
      <c r="Q179" s="61"/>
    </row>
    <row r="180" spans="1:17" s="38" customFormat="1" ht="15.75">
      <c r="A180" s="525"/>
      <c r="K180" s="21"/>
      <c r="L180" s="190"/>
      <c r="M180" s="26"/>
      <c r="N180" s="58"/>
      <c r="P180" s="26"/>
      <c r="Q180" s="61"/>
    </row>
    <row r="181" spans="1:17" s="38" customFormat="1" ht="15.75">
      <c r="A181" s="525"/>
      <c r="K181" s="21"/>
      <c r="L181" s="190"/>
      <c r="M181" s="26"/>
      <c r="N181" s="3"/>
      <c r="P181" s="185"/>
      <c r="Q181" s="61"/>
    </row>
    <row r="182" spans="1:17" s="38" customFormat="1" ht="15.75">
      <c r="A182" s="525"/>
      <c r="K182" s="21"/>
      <c r="L182" s="190"/>
      <c r="M182" s="26"/>
      <c r="N182" s="3"/>
      <c r="P182" s="21"/>
      <c r="Q182" s="61"/>
    </row>
    <row r="183" spans="1:17" s="38" customFormat="1" ht="15.75">
      <c r="A183" s="525"/>
      <c r="K183" s="21"/>
      <c r="L183" s="190"/>
      <c r="M183" s="26"/>
      <c r="N183" s="58"/>
      <c r="P183" s="21"/>
      <c r="Q183" s="61"/>
    </row>
    <row r="184" spans="1:17" s="38" customFormat="1" ht="15.75">
      <c r="A184" s="525"/>
      <c r="K184" s="21"/>
      <c r="L184" s="190"/>
      <c r="M184" s="26"/>
      <c r="N184" s="58"/>
      <c r="P184" s="21"/>
      <c r="Q184" s="61"/>
    </row>
    <row r="185" spans="1:17" s="38" customFormat="1" ht="15.75">
      <c r="A185" s="525"/>
      <c r="K185" s="21"/>
      <c r="L185" s="190"/>
      <c r="M185" s="26"/>
      <c r="N185" s="3"/>
      <c r="P185" s="185"/>
      <c r="Q185" s="61"/>
    </row>
    <row r="186" spans="1:17" s="38" customFormat="1" ht="15.75">
      <c r="A186" s="525"/>
      <c r="K186" s="190"/>
      <c r="L186" s="25"/>
      <c r="M186" s="21"/>
      <c r="N186" s="79"/>
      <c r="P186" s="21"/>
      <c r="Q186" s="61"/>
    </row>
    <row r="187" spans="1:17" s="38" customFormat="1" ht="23.25">
      <c r="A187" s="524" t="s">
        <v>2073</v>
      </c>
      <c r="K187" s="25"/>
      <c r="L187" s="26"/>
      <c r="M187" s="522"/>
      <c r="N187" s="79"/>
      <c r="P187" s="25"/>
      <c r="Q187" s="61"/>
    </row>
    <row r="188" spans="1:17" s="38" customFormat="1" ht="15.75">
      <c r="A188" s="526" t="s">
        <v>2446</v>
      </c>
      <c r="F188" s="526" t="s">
        <v>2447</v>
      </c>
      <c r="K188" s="526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40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5"/>
      <c r="K195" s="166"/>
      <c r="L195"/>
      <c r="P195" s="25"/>
      <c r="Q195" s="61"/>
    </row>
    <row r="196" spans="1:17" s="38" customFormat="1" ht="15.75">
      <c r="A196" s="525"/>
      <c r="K196" s="166"/>
      <c r="L196"/>
      <c r="P196" s="25"/>
      <c r="Q196" s="61"/>
    </row>
    <row r="197" spans="1:17" s="38" customFormat="1" ht="15.75">
      <c r="A197" s="525"/>
      <c r="K197" s="166"/>
      <c r="L197"/>
      <c r="M197"/>
      <c r="N197"/>
      <c r="O197"/>
      <c r="P197" s="25"/>
      <c r="Q197" s="61"/>
    </row>
    <row r="198" spans="1:17" s="38" customFormat="1" ht="15.75">
      <c r="A198" s="525"/>
      <c r="K198" s="166"/>
      <c r="L198"/>
      <c r="M198"/>
      <c r="N198"/>
      <c r="O198"/>
      <c r="P198" s="25"/>
      <c r="Q198" s="61"/>
    </row>
    <row r="199" spans="1:17" s="38" customFormat="1" ht="15.75">
      <c r="A199" s="525"/>
      <c r="K199" s="166"/>
      <c r="L199"/>
      <c r="M199" s="21"/>
      <c r="N199" s="58"/>
      <c r="P199" s="25"/>
      <c r="Q199" s="61"/>
    </row>
    <row r="200" spans="1:17" s="38" customFormat="1" ht="15.75">
      <c r="A200" s="525"/>
      <c r="K200" s="166"/>
      <c r="L200"/>
      <c r="M200" s="21"/>
      <c r="N200" s="58"/>
      <c r="P200" s="25"/>
      <c r="Q200" s="61"/>
    </row>
    <row r="201" spans="1:17" s="38" customFormat="1" ht="15.75">
      <c r="A201" s="525"/>
      <c r="K201" s="166"/>
      <c r="L201"/>
      <c r="P201" s="25"/>
      <c r="Q201" s="61"/>
    </row>
    <row r="202" spans="1:17" s="38" customFormat="1" ht="15.75">
      <c r="A202" s="525"/>
      <c r="K202" s="166"/>
      <c r="L202"/>
      <c r="M202"/>
      <c r="N202"/>
      <c r="P202" s="25"/>
      <c r="Q202" s="61"/>
    </row>
    <row r="203" spans="1:17" s="38" customFormat="1" ht="15.75">
      <c r="A203" s="525"/>
      <c r="K203" s="166"/>
      <c r="L203"/>
      <c r="M203"/>
      <c r="N203"/>
      <c r="P203" s="25"/>
      <c r="Q203" s="61"/>
    </row>
    <row r="204" spans="1:17" s="38" customFormat="1" ht="15.75">
      <c r="A204" s="525"/>
      <c r="K204" s="166"/>
      <c r="L204"/>
      <c r="M204"/>
      <c r="N204"/>
      <c r="P204" s="25"/>
      <c r="Q204" s="61"/>
    </row>
    <row r="205" spans="1:17" s="38" customFormat="1" ht="15.75">
      <c r="A205" s="525"/>
      <c r="K205" s="166"/>
      <c r="L205"/>
      <c r="M205" s="21"/>
      <c r="N205" s="58"/>
      <c r="P205" s="25"/>
      <c r="Q205" s="61"/>
    </row>
    <row r="206" spans="1:17" s="38" customFormat="1" ht="15.75">
      <c r="A206" s="525"/>
      <c r="K206" s="166"/>
      <c r="L206"/>
      <c r="M206" s="21"/>
      <c r="N206" s="58"/>
      <c r="P206" s="25"/>
      <c r="Q206" s="61"/>
    </row>
    <row r="207" spans="1:17" s="38" customFormat="1" ht="15.75">
      <c r="A207" s="525"/>
      <c r="K207" s="166"/>
      <c r="L207"/>
      <c r="M207" s="21"/>
      <c r="N207" s="58"/>
      <c r="P207" s="25"/>
      <c r="Q207" s="61"/>
    </row>
    <row r="208" spans="1:17" s="38" customFormat="1" ht="15.75">
      <c r="A208" s="525"/>
      <c r="K208" s="166"/>
      <c r="L208"/>
      <c r="M208" s="21"/>
      <c r="N208" s="58"/>
      <c r="P208" s="25"/>
      <c r="Q208" s="61"/>
    </row>
    <row r="209" spans="1:17" s="38" customFormat="1" ht="15.75">
      <c r="A209" s="525"/>
      <c r="K209" s="25"/>
      <c r="L209" s="26"/>
      <c r="M209" s="21"/>
      <c r="N209" s="58"/>
      <c r="P209" s="25"/>
      <c r="Q209" s="61"/>
    </row>
    <row r="210" spans="1:17" s="38" customFormat="1" ht="15.75">
      <c r="A210" s="525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5"/>
      <c r="K211" s="25"/>
      <c r="L211" s="26"/>
      <c r="M211" s="21"/>
      <c r="N211" s="58"/>
      <c r="P211" s="25"/>
      <c r="Q211" s="61"/>
    </row>
    <row r="212" spans="1:17" s="38" customFormat="1" ht="15.75">
      <c r="A212" s="525"/>
      <c r="K212" s="25"/>
      <c r="L212" s="26"/>
      <c r="M212" s="21"/>
      <c r="N212" s="58"/>
      <c r="P212" s="25"/>
      <c r="Q212" s="61"/>
    </row>
    <row r="213" spans="1:17" s="38" customFormat="1" ht="15.75">
      <c r="A213" s="525"/>
      <c r="K213" s="25"/>
      <c r="L213" s="26"/>
      <c r="M213" s="21"/>
      <c r="N213" s="58"/>
      <c r="P213" s="25"/>
      <c r="Q213" s="61"/>
    </row>
    <row r="214" spans="1:17" s="38" customFormat="1" ht="15.75">
      <c r="A214" s="525"/>
      <c r="K214" s="25"/>
      <c r="L214" s="26"/>
      <c r="M214" s="21"/>
      <c r="N214" s="3"/>
      <c r="P214" s="25"/>
      <c r="Q214" s="61"/>
    </row>
    <row r="215" spans="1:17" s="38" customFormat="1" ht="15.75">
      <c r="A215" s="525"/>
      <c r="K215" s="25"/>
      <c r="L215" s="26"/>
      <c r="M215" s="21"/>
      <c r="N215" s="58"/>
      <c r="P215" s="26"/>
      <c r="Q215" s="61"/>
    </row>
    <row r="216" spans="1:17" s="38" customFormat="1" ht="15.75">
      <c r="A216" s="52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2"/>
      <c r="N217" s="3"/>
      <c r="P217" s="185"/>
      <c r="Q217" s="61"/>
    </row>
    <row r="218" spans="1:17" s="38" customFormat="1" ht="23.25">
      <c r="A218" s="52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6" t="s">
        <v>2446</v>
      </c>
      <c r="F219" s="526" t="s">
        <v>2447</v>
      </c>
      <c r="K219" s="526" t="s">
        <v>2448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6</v>
      </c>
      <c r="G220" t="s">
        <v>4726</v>
      </c>
      <c r="I220" s="25"/>
      <c r="K220" s="166" t="s">
        <v>675</v>
      </c>
      <c r="L220" t="s">
        <v>4727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5</v>
      </c>
      <c r="L221" t="s">
        <v>4728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5"/>
      <c r="K229" s="166"/>
      <c r="L229"/>
      <c r="M229"/>
      <c r="N229"/>
      <c r="O229"/>
      <c r="P229" s="25"/>
      <c r="Q229" s="61"/>
    </row>
    <row r="230" spans="1:17" s="38" customFormat="1" ht="15.75">
      <c r="A230" s="525"/>
      <c r="K230" s="166"/>
      <c r="L230"/>
      <c r="M230" s="17"/>
      <c r="N230"/>
      <c r="P230" s="25"/>
      <c r="Q230" s="61"/>
    </row>
    <row r="231" spans="1:17" s="38" customFormat="1" ht="15.75">
      <c r="A231" s="525"/>
      <c r="K231" s="21"/>
      <c r="L231" s="190"/>
      <c r="M231" s="21"/>
      <c r="N231" s="58"/>
      <c r="P231" s="25"/>
      <c r="Q231" s="61"/>
    </row>
    <row r="232" spans="1:17" s="38" customFormat="1" ht="15.75">
      <c r="A232" s="525"/>
      <c r="K232" s="21"/>
      <c r="L232" s="190"/>
      <c r="M232" s="21"/>
      <c r="N232" s="58"/>
      <c r="P232" s="25"/>
      <c r="Q232" s="61"/>
    </row>
    <row r="233" spans="1:17" s="38" customFormat="1" ht="15.75">
      <c r="A233" s="525"/>
      <c r="K233" s="21"/>
      <c r="L233" s="190"/>
      <c r="M233" s="21"/>
      <c r="N233" s="58"/>
      <c r="P233" s="25"/>
      <c r="Q233" s="61"/>
    </row>
    <row r="234" spans="1:17" s="38" customFormat="1" ht="15.75">
      <c r="A234" s="525"/>
      <c r="K234" s="21"/>
      <c r="L234" s="190"/>
      <c r="M234" s="21"/>
      <c r="N234" s="58"/>
      <c r="P234" s="25"/>
      <c r="Q234" s="61"/>
    </row>
    <row r="235" spans="1:17" s="38" customFormat="1" ht="15.75">
      <c r="A235" s="525"/>
      <c r="K235" s="21"/>
      <c r="L235" s="190"/>
      <c r="M235" s="21"/>
      <c r="N235" s="58"/>
      <c r="P235" s="25"/>
      <c r="Q235" s="61"/>
    </row>
    <row r="236" spans="1:17" s="38" customFormat="1" ht="15.75">
      <c r="A236" s="525"/>
      <c r="K236" s="21"/>
      <c r="L236" s="190"/>
      <c r="M236" s="21"/>
      <c r="N236" s="3"/>
      <c r="P236" s="21"/>
      <c r="Q236" s="61"/>
    </row>
    <row r="237" spans="1:17" s="38" customFormat="1" ht="15.75">
      <c r="A237" s="525"/>
      <c r="K237" s="21"/>
      <c r="L237" s="190"/>
      <c r="M237" s="21"/>
      <c r="N237" s="58"/>
      <c r="P237" s="21"/>
      <c r="Q237" s="61"/>
    </row>
    <row r="238" spans="1:17" s="38" customFormat="1" ht="15.75">
      <c r="A238" s="525"/>
      <c r="K238" s="21"/>
      <c r="L238" s="190"/>
      <c r="M238" s="21"/>
      <c r="N238" s="3"/>
      <c r="P238" s="21"/>
      <c r="Q238" s="61"/>
    </row>
    <row r="239" spans="1:17" s="38" customFormat="1" ht="15.75">
      <c r="A239" s="525"/>
      <c r="K239" s="21"/>
      <c r="L239" s="190"/>
      <c r="M239" s="21"/>
      <c r="N239" s="58"/>
      <c r="P239" s="185"/>
      <c r="Q239" s="61"/>
    </row>
    <row r="240" spans="1:17" s="38" customFormat="1" ht="15.75">
      <c r="A240" s="525"/>
      <c r="K240" s="21"/>
      <c r="L240" s="190"/>
      <c r="M240" s="21"/>
      <c r="N240" s="3"/>
      <c r="P240" s="26"/>
      <c r="Q240" s="61"/>
    </row>
    <row r="241" spans="1:17" s="38" customFormat="1" ht="15.75">
      <c r="A241" s="525"/>
      <c r="K241" s="21"/>
      <c r="L241" s="190"/>
      <c r="M241" s="21"/>
      <c r="N241" s="3"/>
      <c r="P241" s="185"/>
      <c r="Q241" s="61"/>
    </row>
    <row r="242" spans="1:17" s="38" customFormat="1" ht="15.75">
      <c r="A242" s="525"/>
      <c r="K242" s="21"/>
      <c r="L242" s="190"/>
      <c r="M242" s="21"/>
      <c r="N242" s="58"/>
      <c r="P242" s="185"/>
      <c r="Q242" s="61"/>
    </row>
    <row r="243" spans="1:17" s="38" customFormat="1" ht="15.75">
      <c r="A243" s="525"/>
      <c r="K243" s="21"/>
      <c r="L243" s="190"/>
      <c r="M243" s="21"/>
      <c r="N243" s="3"/>
      <c r="P243" s="26"/>
      <c r="Q243" s="61"/>
    </row>
    <row r="244" spans="1:17" s="38" customFormat="1" ht="15.75">
      <c r="A244" s="525"/>
      <c r="K244" s="21"/>
      <c r="L244" s="190"/>
      <c r="M244" s="21"/>
      <c r="N244" s="79"/>
      <c r="P244" s="26"/>
      <c r="Q244" s="61"/>
    </row>
    <row r="245" spans="1:17" s="38" customFormat="1" ht="15.75">
      <c r="A245" s="525"/>
      <c r="K245" s="21"/>
      <c r="L245" s="190"/>
      <c r="M245" s="21"/>
      <c r="N245" s="3"/>
      <c r="P245" s="26"/>
      <c r="Q245" s="61"/>
    </row>
    <row r="246" spans="1:17" s="38" customFormat="1" ht="15.75">
      <c r="A246" s="525"/>
      <c r="K246" s="21"/>
      <c r="L246" s="190"/>
      <c r="M246" s="21"/>
      <c r="N246" s="3"/>
      <c r="P246" s="185"/>
      <c r="Q246" s="61"/>
    </row>
    <row r="247" spans="1:17" s="38" customFormat="1" ht="15.75">
      <c r="A247" s="525"/>
      <c r="K247" s="21"/>
      <c r="L247" s="190"/>
      <c r="M247" s="21"/>
      <c r="N247" s="3"/>
      <c r="P247" s="25"/>
      <c r="Q247" s="61"/>
    </row>
    <row r="248" spans="1:17" s="38" customFormat="1" ht="15.75">
      <c r="A248" s="525"/>
      <c r="K248" s="21"/>
      <c r="L248" s="190"/>
      <c r="M248" s="21"/>
      <c r="N248" s="3"/>
      <c r="P248" s="21"/>
      <c r="Q248" s="61"/>
    </row>
    <row r="249" spans="1:17" s="38" customFormat="1" ht="23.25">
      <c r="A249" s="524" t="s">
        <v>1588</v>
      </c>
      <c r="K249" s="25"/>
      <c r="L249" s="21"/>
      <c r="M249" s="21"/>
      <c r="N249" s="25"/>
      <c r="P249" s="26"/>
    </row>
    <row r="250" spans="1:17" s="38" customFormat="1" ht="15.75">
      <c r="A250" s="526" t="s">
        <v>2446</v>
      </c>
      <c r="F250" s="526" t="s">
        <v>2447</v>
      </c>
      <c r="K250" s="526" t="s">
        <v>2448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2"/>
      <c r="N253"/>
      <c r="P253" s="21"/>
    </row>
    <row r="254" spans="1:17" s="38" customFormat="1" ht="15.75">
      <c r="A254" s="526"/>
      <c r="F254" s="166"/>
      <c r="G254"/>
      <c r="K254" s="166"/>
      <c r="L254"/>
      <c r="M254"/>
      <c r="N254"/>
      <c r="P254" s="21"/>
    </row>
    <row r="255" spans="1:17" s="38" customFormat="1" ht="15.75">
      <c r="A255" s="526"/>
      <c r="F255" s="166"/>
      <c r="G255"/>
      <c r="K255" s="166"/>
      <c r="L255"/>
      <c r="M255"/>
      <c r="N255"/>
      <c r="P255" s="21"/>
    </row>
    <row r="256" spans="1:17" s="38" customFormat="1" ht="15.75">
      <c r="A256" s="526"/>
      <c r="F256" s="526"/>
      <c r="K256" s="166"/>
      <c r="L256"/>
      <c r="M256" s="21"/>
      <c r="N256" s="58"/>
      <c r="P256" s="21"/>
    </row>
    <row r="257" spans="1:17" s="38" customFormat="1" ht="15.75">
      <c r="A257" s="526"/>
      <c r="F257" s="526"/>
      <c r="K257" s="166"/>
      <c r="L257"/>
      <c r="M257" s="21"/>
      <c r="N257" s="25"/>
      <c r="P257" s="21"/>
    </row>
    <row r="258" spans="1:17" s="38" customFormat="1" ht="15.75">
      <c r="A258" s="526"/>
      <c r="F258" s="526"/>
      <c r="K258" s="166"/>
      <c r="L258"/>
      <c r="M258" s="21"/>
      <c r="N258" s="25"/>
      <c r="P258" s="21"/>
    </row>
    <row r="259" spans="1:17" s="38" customFormat="1" ht="15.75">
      <c r="A259" s="526"/>
      <c r="F259" s="526"/>
      <c r="K259" s="166"/>
      <c r="L259"/>
      <c r="M259" s="21"/>
      <c r="N259" s="25"/>
      <c r="P259" s="21"/>
    </row>
    <row r="260" spans="1:17" s="38" customFormat="1" ht="15.75">
      <c r="A260" s="526"/>
      <c r="F260" s="526"/>
      <c r="K260" s="166"/>
      <c r="L260"/>
      <c r="M260" s="21"/>
      <c r="N260" s="25"/>
      <c r="P260" s="21"/>
    </row>
    <row r="261" spans="1:17" s="38" customFormat="1" ht="15.75">
      <c r="A261" s="526"/>
      <c r="F261" s="526"/>
      <c r="K261" s="166"/>
      <c r="L261"/>
      <c r="M261" s="21"/>
      <c r="N261" s="25"/>
      <c r="P261" s="21"/>
    </row>
    <row r="262" spans="1:17" s="38" customFormat="1" ht="15.75">
      <c r="A262" s="526"/>
      <c r="F262" s="526"/>
      <c r="K262" s="166"/>
      <c r="L262"/>
      <c r="M262" s="21"/>
      <c r="N262" s="25"/>
      <c r="P262" s="21"/>
    </row>
    <row r="263" spans="1:17" s="38" customFormat="1" ht="15.75">
      <c r="A263" s="525"/>
      <c r="K263" s="166"/>
      <c r="L263"/>
      <c r="M263" s="21"/>
      <c r="N263" s="58"/>
      <c r="P263" s="21"/>
      <c r="Q263" s="61"/>
    </row>
    <row r="264" spans="1:17" s="38" customFormat="1" ht="15.75">
      <c r="A264" s="525"/>
      <c r="K264" s="166"/>
      <c r="L264"/>
      <c r="M264" s="21"/>
      <c r="N264" s="3"/>
      <c r="P264" s="21"/>
      <c r="Q264" s="61"/>
    </row>
    <row r="265" spans="1:17" s="38" customFormat="1" ht="15.75">
      <c r="A265" s="525"/>
      <c r="K265" s="21"/>
      <c r="L265" s="190"/>
      <c r="M265" s="21"/>
      <c r="N265" s="3"/>
      <c r="P265" s="25"/>
      <c r="Q265" s="61"/>
    </row>
    <row r="266" spans="1:17" s="38" customFormat="1" ht="15.75">
      <c r="A266" s="525"/>
      <c r="K266" s="21"/>
      <c r="L266" s="190"/>
      <c r="M266" s="21"/>
      <c r="N266" s="3"/>
      <c r="P266" s="185"/>
      <c r="Q266" s="61"/>
    </row>
    <row r="267" spans="1:17" s="38" customFormat="1" ht="15.75">
      <c r="A267" s="525"/>
      <c r="K267" s="21"/>
      <c r="L267" s="190"/>
      <c r="M267" s="21"/>
      <c r="N267" s="58"/>
      <c r="P267" s="21"/>
      <c r="Q267" s="61"/>
    </row>
    <row r="268" spans="1:17" s="38" customFormat="1" ht="15.75">
      <c r="A268" s="525"/>
      <c r="K268" s="21"/>
      <c r="L268" s="190"/>
      <c r="M268" s="21"/>
      <c r="N268" s="58"/>
      <c r="P268" s="25"/>
      <c r="Q268" s="61"/>
    </row>
    <row r="269" spans="1:17" s="38" customFormat="1" ht="15.75">
      <c r="A269" s="525"/>
      <c r="K269" s="21"/>
      <c r="L269" s="190"/>
      <c r="M269" s="21"/>
      <c r="N269" s="58"/>
      <c r="P269" s="25"/>
      <c r="Q269" s="61"/>
    </row>
    <row r="270" spans="1:17" s="38" customFormat="1" ht="15.75">
      <c r="A270" s="525"/>
      <c r="K270" s="21"/>
      <c r="L270" s="190"/>
      <c r="M270" s="21"/>
      <c r="N270" s="58"/>
      <c r="P270" s="25"/>
      <c r="Q270" s="61"/>
    </row>
    <row r="271" spans="1:17" s="38" customFormat="1" ht="15.75">
      <c r="A271" s="525"/>
      <c r="K271" s="21"/>
      <c r="L271" s="190"/>
      <c r="M271" s="21"/>
      <c r="N271" s="58"/>
      <c r="P271" s="25"/>
      <c r="Q271" s="61"/>
    </row>
    <row r="272" spans="1:17" s="38" customFormat="1" ht="15.75">
      <c r="A272" s="525"/>
      <c r="K272" s="21"/>
      <c r="L272" s="190"/>
      <c r="M272" s="21"/>
      <c r="N272" s="58"/>
      <c r="P272" s="25"/>
      <c r="Q272" s="61"/>
    </row>
    <row r="273" spans="1:17" s="38" customFormat="1" ht="15.75">
      <c r="A273" s="525"/>
      <c r="K273" s="21"/>
      <c r="L273" s="190"/>
      <c r="M273" s="21"/>
      <c r="N273" s="58"/>
      <c r="P273" s="25"/>
      <c r="Q273" s="61"/>
    </row>
    <row r="274" spans="1:17" s="38" customFormat="1" ht="15.75">
      <c r="A274" s="525"/>
      <c r="K274" s="21"/>
      <c r="L274" s="190"/>
      <c r="M274" s="21"/>
      <c r="N274" s="3"/>
      <c r="P274" s="25"/>
      <c r="Q274" s="61"/>
    </row>
    <row r="275" spans="1:17" s="38" customFormat="1" ht="15.75">
      <c r="A275" s="525"/>
      <c r="K275" s="21"/>
      <c r="L275" s="190"/>
      <c r="M275" s="21"/>
      <c r="N275" s="3"/>
      <c r="P275" s="25"/>
      <c r="Q275" s="61"/>
    </row>
    <row r="276" spans="1:17" s="38" customFormat="1" ht="15.75">
      <c r="A276" s="525"/>
      <c r="K276" s="21"/>
      <c r="L276" s="190"/>
      <c r="M276" s="21"/>
      <c r="N276" s="3"/>
      <c r="P276" s="25"/>
      <c r="Q276" s="61"/>
    </row>
    <row r="277" spans="1:17" s="38" customFormat="1" ht="15.75">
      <c r="A277" s="525"/>
      <c r="K277" s="21"/>
      <c r="L277" s="190"/>
      <c r="M277" s="21"/>
      <c r="N277" s="58"/>
      <c r="P277" s="21"/>
      <c r="Q277" s="61"/>
    </row>
    <row r="278" spans="1:17" s="38" customFormat="1" ht="15.75">
      <c r="A278" s="52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2"/>
      <c r="N279" s="3"/>
      <c r="P279" s="25"/>
      <c r="Q279" s="61"/>
    </row>
    <row r="280" spans="1:17" s="38" customFormat="1" ht="23.25">
      <c r="A280" s="524" t="s">
        <v>4595</v>
      </c>
      <c r="K280" s="25"/>
      <c r="L280" s="26"/>
      <c r="M280" s="24"/>
      <c r="N280" s="25"/>
      <c r="P280" s="21"/>
    </row>
    <row r="281" spans="1:17" s="38" customFormat="1" ht="15.75">
      <c r="A281" s="526" t="s">
        <v>2446</v>
      </c>
      <c r="F281" s="526" t="s">
        <v>2447</v>
      </c>
      <c r="K281" s="526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2"/>
      <c r="N283"/>
      <c r="O283"/>
      <c r="P283" s="25"/>
    </row>
    <row r="284" spans="1:17" s="38" customFormat="1" ht="15.75">
      <c r="A284" s="52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5"/>
      <c r="K287" s="166"/>
      <c r="L287"/>
      <c r="M287"/>
      <c r="N287"/>
      <c r="O287"/>
      <c r="P287" s="25"/>
    </row>
    <row r="288" spans="1:17" s="38" customFormat="1" ht="15.75">
      <c r="A288" s="525"/>
      <c r="K288" s="166"/>
      <c r="L288"/>
      <c r="M288"/>
      <c r="N288"/>
      <c r="P288" s="25"/>
    </row>
    <row r="289" spans="1:16" s="38" customFormat="1" ht="15.75">
      <c r="A289" s="525"/>
      <c r="K289" s="166"/>
      <c r="L289"/>
      <c r="M289"/>
      <c r="N289"/>
      <c r="O289"/>
      <c r="P289" s="25"/>
    </row>
    <row r="290" spans="1:16" s="38" customFormat="1" ht="15.75">
      <c r="A290" s="525"/>
      <c r="K290" s="166"/>
      <c r="L290"/>
      <c r="M290"/>
      <c r="N290"/>
      <c r="O290"/>
      <c r="P290" s="25"/>
    </row>
    <row r="291" spans="1:16" s="38" customFormat="1" ht="15.75">
      <c r="A291" s="525"/>
      <c r="K291" s="166"/>
      <c r="L291"/>
      <c r="M291"/>
      <c r="N291"/>
      <c r="O291"/>
      <c r="P291" s="25"/>
    </row>
    <row r="292" spans="1:16" s="38" customFormat="1" ht="15.75">
      <c r="A292" s="525"/>
      <c r="K292" s="166"/>
      <c r="L292"/>
      <c r="M292"/>
      <c r="N292"/>
      <c r="O292"/>
      <c r="P292" s="25"/>
    </row>
    <row r="293" spans="1:16" s="38" customFormat="1" ht="15.75">
      <c r="A293" s="525"/>
      <c r="K293" s="166"/>
      <c r="L293"/>
      <c r="M293"/>
      <c r="N293"/>
      <c r="P293" s="25"/>
    </row>
    <row r="294" spans="1:16" s="38" customFormat="1" ht="15.75">
      <c r="A294" s="525"/>
      <c r="K294" s="166"/>
      <c r="L294"/>
      <c r="M294"/>
      <c r="N294"/>
      <c r="P294" s="25"/>
    </row>
    <row r="295" spans="1:16" s="38" customFormat="1" ht="15.75">
      <c r="A295" s="525"/>
      <c r="K295" s="166"/>
      <c r="L295"/>
      <c r="M295"/>
      <c r="N295"/>
      <c r="P295" s="25"/>
    </row>
    <row r="296" spans="1:16" s="38" customFormat="1" ht="15.75">
      <c r="A296" s="525"/>
      <c r="K296" s="166"/>
      <c r="L296"/>
      <c r="M296" s="21"/>
      <c r="N296" s="25"/>
      <c r="P296" s="25"/>
    </row>
    <row r="297" spans="1:16" s="38" customFormat="1" ht="15.75">
      <c r="A297" s="525"/>
      <c r="K297" s="166"/>
      <c r="L297"/>
      <c r="M297" s="21"/>
      <c r="N297" s="25"/>
      <c r="P297" s="25"/>
    </row>
    <row r="298" spans="1:16" s="38" customFormat="1" ht="15.75">
      <c r="A298" s="525"/>
      <c r="K298" s="166"/>
      <c r="L298"/>
      <c r="M298" s="21"/>
      <c r="N298" s="25"/>
      <c r="P298" s="25"/>
    </row>
    <row r="299" spans="1:16" s="38" customFormat="1" ht="15.75">
      <c r="A299" s="525"/>
      <c r="K299" s="166"/>
      <c r="L299"/>
      <c r="M299" s="21"/>
      <c r="N299" s="25"/>
      <c r="P299" s="25"/>
    </row>
    <row r="300" spans="1:16" s="38" customFormat="1" ht="15.75">
      <c r="A300" s="525"/>
      <c r="K300" s="166"/>
      <c r="L300"/>
      <c r="M300" s="21"/>
      <c r="N300" s="25"/>
      <c r="P300" s="25"/>
    </row>
    <row r="301" spans="1:16" s="38" customFormat="1" ht="15.75">
      <c r="A301" s="525"/>
      <c r="K301" s="166"/>
      <c r="L301"/>
      <c r="M301" s="21"/>
      <c r="N301" s="25"/>
      <c r="P301" s="25"/>
    </row>
    <row r="302" spans="1:16" s="38" customFormat="1" ht="15.75">
      <c r="A302" s="525"/>
      <c r="K302" s="166"/>
      <c r="L302"/>
      <c r="M302" s="21"/>
      <c r="N302" s="25"/>
      <c r="P302" s="25"/>
    </row>
    <row r="303" spans="1:16" s="38" customFormat="1" ht="15.75">
      <c r="A303" s="525"/>
      <c r="K303" s="166"/>
      <c r="L303"/>
      <c r="M303" s="21"/>
      <c r="N303" s="25"/>
      <c r="P303" s="25"/>
    </row>
    <row r="304" spans="1:16" s="38" customFormat="1" ht="15.75">
      <c r="A304" s="525"/>
      <c r="K304" s="166"/>
      <c r="L304"/>
      <c r="M304" s="21"/>
      <c r="N304" s="25"/>
      <c r="P304" s="25"/>
    </row>
    <row r="305" spans="1:16" s="38" customFormat="1" ht="15.75">
      <c r="A305" s="525"/>
      <c r="K305" s="25"/>
      <c r="L305" s="21"/>
      <c r="M305" s="21"/>
      <c r="N305" s="25"/>
      <c r="P305" s="26"/>
    </row>
    <row r="306" spans="1:16" s="38" customFormat="1" ht="15.75">
      <c r="A306" s="525"/>
      <c r="K306" s="25"/>
      <c r="L306" s="21"/>
      <c r="M306" s="21"/>
      <c r="N306" s="25"/>
      <c r="P306" s="21"/>
    </row>
    <row r="307" spans="1:16" s="38" customFormat="1" ht="15.75">
      <c r="A307" s="525"/>
      <c r="K307" s="25"/>
      <c r="L307" s="21"/>
      <c r="M307" s="21"/>
      <c r="N307" s="25"/>
      <c r="P307" s="185"/>
    </row>
    <row r="308" spans="1:16" s="38" customFormat="1" ht="15.75">
      <c r="A308" s="525"/>
      <c r="K308" s="25"/>
      <c r="L308" s="21"/>
      <c r="M308" s="21"/>
      <c r="N308" s="25"/>
      <c r="P308" s="25"/>
    </row>
    <row r="309" spans="1:16" s="38" customFormat="1" ht="15.75">
      <c r="A309" s="525"/>
      <c r="K309" s="25"/>
      <c r="L309" s="21"/>
      <c r="M309" s="21"/>
      <c r="N309" s="25"/>
      <c r="P309" s="26"/>
    </row>
    <row r="310" spans="1:16" s="38" customFormat="1" ht="15.75">
      <c r="A310" s="525"/>
      <c r="K310" s="25"/>
      <c r="L310" s="21"/>
      <c r="M310" s="21"/>
      <c r="N310" s="25"/>
      <c r="P310" s="21"/>
    </row>
    <row r="311" spans="1:16" s="38" customFormat="1" ht="23.25">
      <c r="A311" s="524" t="s">
        <v>3146</v>
      </c>
      <c r="K311" s="25"/>
      <c r="L311" s="21"/>
      <c r="M311" s="21"/>
      <c r="N311" s="25"/>
      <c r="P311" s="21"/>
    </row>
    <row r="312" spans="1:16" s="38" customFormat="1" ht="15.75">
      <c r="A312" s="526" t="s">
        <v>2446</v>
      </c>
      <c r="F312" s="526" t="s">
        <v>2447</v>
      </c>
      <c r="K312" s="526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41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26"/>
      <c r="F315" s="526"/>
      <c r="K315" s="166"/>
      <c r="L315"/>
    </row>
    <row r="316" spans="1:16" s="38" customFormat="1" ht="15.75">
      <c r="A316" s="526"/>
      <c r="F316" s="526"/>
      <c r="K316" s="166"/>
      <c r="L316"/>
    </row>
    <row r="317" spans="1:16" s="38" customFormat="1" ht="15.75">
      <c r="A317" s="526"/>
      <c r="F317" s="526"/>
      <c r="K317" s="166"/>
      <c r="L317"/>
      <c r="M317" s="522"/>
      <c r="N317"/>
    </row>
    <row r="318" spans="1:16" s="38" customFormat="1" ht="15.75">
      <c r="A318" s="526"/>
      <c r="F318" s="526"/>
      <c r="K318" s="166"/>
      <c r="L318"/>
      <c r="M318" s="522"/>
      <c r="N318"/>
    </row>
    <row r="319" spans="1:16" s="38" customFormat="1" ht="15.75">
      <c r="A319" s="526"/>
      <c r="F319" s="526"/>
      <c r="K319" s="166"/>
      <c r="L319"/>
      <c r="M319"/>
      <c r="N319"/>
    </row>
    <row r="320" spans="1:16" s="38" customFormat="1" ht="15.75">
      <c r="A320" s="526"/>
      <c r="F320" s="526"/>
      <c r="K320" s="166"/>
      <c r="L320"/>
      <c r="M320" s="522"/>
      <c r="N320"/>
      <c r="O320"/>
    </row>
    <row r="321" spans="1:15" s="38" customFormat="1" ht="15.75">
      <c r="A321" s="526"/>
      <c r="F321" s="526"/>
      <c r="K321" s="166"/>
      <c r="L321"/>
      <c r="M321" s="522"/>
      <c r="N321"/>
      <c r="O321"/>
    </row>
    <row r="322" spans="1:15" s="38" customFormat="1" ht="15.75">
      <c r="A322" s="526"/>
      <c r="F322" s="526"/>
      <c r="K322" s="166"/>
      <c r="L322"/>
      <c r="M322" s="21"/>
      <c r="N322" s="58"/>
    </row>
    <row r="323" spans="1:15" s="38" customFormat="1" ht="15.75">
      <c r="A323" s="526"/>
      <c r="F323" s="526"/>
      <c r="K323" s="166"/>
      <c r="L323"/>
      <c r="N323" s="190"/>
    </row>
    <row r="324" spans="1:15" s="38" customFormat="1" ht="15.75">
      <c r="A324" s="526"/>
      <c r="F324" s="526"/>
      <c r="K324" s="166"/>
      <c r="L324"/>
      <c r="M324"/>
      <c r="N324"/>
      <c r="O324"/>
    </row>
    <row r="325" spans="1:15" s="38" customFormat="1" ht="15.75">
      <c r="A325" s="526"/>
      <c r="F325" s="526"/>
      <c r="K325" s="526"/>
      <c r="M325" s="21"/>
      <c r="N325" s="25"/>
    </row>
    <row r="326" spans="1:15" s="38" customFormat="1" ht="15.75">
      <c r="A326" s="526"/>
      <c r="F326" s="526"/>
      <c r="K326" s="526"/>
      <c r="M326" s="21"/>
      <c r="N326" s="25"/>
    </row>
    <row r="327" spans="1:15" s="38" customFormat="1" ht="15.75">
      <c r="A327" s="526"/>
      <c r="F327" s="526"/>
      <c r="K327" s="526"/>
      <c r="M327" s="21"/>
      <c r="N327" s="25"/>
    </row>
    <row r="328" spans="1:15" s="38" customFormat="1" ht="15.75">
      <c r="A328" s="526"/>
      <c r="F328" s="526"/>
      <c r="K328" s="526"/>
      <c r="M328" s="21"/>
      <c r="N328" s="25"/>
    </row>
    <row r="329" spans="1:15" s="38" customFormat="1" ht="15.75">
      <c r="A329" s="526"/>
      <c r="F329" s="526"/>
      <c r="K329" s="526"/>
      <c r="M329" s="21"/>
      <c r="N329" s="25"/>
    </row>
    <row r="330" spans="1:15" s="38" customFormat="1" ht="15.75">
      <c r="A330" s="526"/>
      <c r="F330" s="526"/>
      <c r="K330" s="526"/>
      <c r="M330" s="21"/>
      <c r="N330" s="25"/>
    </row>
    <row r="331" spans="1:15" s="38" customFormat="1" ht="15.75">
      <c r="A331" s="526"/>
      <c r="F331" s="526"/>
      <c r="K331" s="526"/>
      <c r="M331" s="21"/>
      <c r="N331" s="25"/>
    </row>
    <row r="332" spans="1:15" s="38" customFormat="1" ht="15.75">
      <c r="A332" s="526"/>
      <c r="F332" s="526"/>
      <c r="K332" s="526"/>
      <c r="M332" s="21"/>
      <c r="N332" s="25"/>
    </row>
    <row r="333" spans="1:15" s="38" customFormat="1" ht="15.75">
      <c r="A333" s="526"/>
      <c r="F333" s="526"/>
      <c r="K333" s="526"/>
      <c r="M333" s="21"/>
      <c r="N333" s="25"/>
    </row>
    <row r="334" spans="1:15" s="38" customFormat="1" ht="15.75">
      <c r="A334" s="526"/>
      <c r="F334" s="526"/>
      <c r="K334" s="526"/>
      <c r="M334" s="21"/>
      <c r="N334" s="25"/>
    </row>
    <row r="335" spans="1:15" s="38" customFormat="1" ht="15.75">
      <c r="A335" s="526"/>
      <c r="F335" s="526"/>
      <c r="K335" s="526"/>
      <c r="M335" s="21"/>
      <c r="N335" s="25"/>
    </row>
    <row r="336" spans="1:15" s="38" customFormat="1" ht="15.75">
      <c r="A336" s="526"/>
      <c r="F336" s="526"/>
      <c r="K336" s="526"/>
      <c r="M336" s="21"/>
      <c r="N336" s="25"/>
    </row>
    <row r="337" spans="1:15" s="38" customFormat="1" ht="15.75">
      <c r="A337" s="525"/>
      <c r="K337" s="25"/>
      <c r="L337" s="21"/>
      <c r="M337" s="21"/>
      <c r="N337" s="25"/>
    </row>
    <row r="338" spans="1:15" s="38" customFormat="1" ht="15.75">
      <c r="A338" s="525"/>
      <c r="K338" s="25"/>
      <c r="L338" s="21"/>
      <c r="M338" s="21"/>
      <c r="N338" s="25"/>
    </row>
    <row r="339" spans="1:15" s="38" customFormat="1" ht="15.75">
      <c r="A339" s="525"/>
      <c r="K339" s="25"/>
      <c r="L339" s="21"/>
      <c r="M339" s="21"/>
      <c r="N339" s="25"/>
    </row>
    <row r="340" spans="1:15" s="38" customFormat="1" ht="15.75">
      <c r="A340" s="525"/>
      <c r="K340" s="25"/>
      <c r="L340" s="21"/>
      <c r="M340" s="21"/>
      <c r="N340" s="25"/>
    </row>
    <row r="341" spans="1:15" s="38" customFormat="1" ht="15.75">
      <c r="A341" s="525"/>
      <c r="K341" s="25"/>
      <c r="L341" s="21"/>
      <c r="M341" s="21"/>
      <c r="N341" s="25"/>
    </row>
    <row r="342" spans="1:15" s="38" customFormat="1" ht="23.25">
      <c r="A342" s="524" t="s">
        <v>2511</v>
      </c>
      <c r="K342" s="25"/>
      <c r="L342" s="21"/>
      <c r="M342" s="21"/>
      <c r="N342" s="25"/>
    </row>
    <row r="343" spans="1:15" s="38" customFormat="1" ht="15.75">
      <c r="A343" s="526" t="s">
        <v>2446</v>
      </c>
      <c r="F343" s="526" t="s">
        <v>2447</v>
      </c>
      <c r="K343" s="526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2"/>
      <c r="N360"/>
    </row>
    <row r="361" spans="1:15" s="38" customFormat="1" ht="15.75">
      <c r="A361" s="166"/>
      <c r="B361"/>
      <c r="K361" s="166"/>
      <c r="L361"/>
      <c r="M361" s="52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5"/>
      <c r="K368" s="166"/>
      <c r="L368"/>
      <c r="M368" s="21"/>
      <c r="N368" s="58"/>
    </row>
    <row r="369" spans="1:15" s="38" customFormat="1" ht="15.75">
      <c r="A369" s="525"/>
      <c r="K369" s="166"/>
      <c r="L369"/>
      <c r="M369" s="21"/>
      <c r="N369" s="58"/>
    </row>
    <row r="370" spans="1:15" s="38" customFormat="1" ht="15.75">
      <c r="A370" s="525"/>
      <c r="K370" s="166"/>
      <c r="L370"/>
      <c r="M370" s="21"/>
      <c r="N370" s="58"/>
    </row>
    <row r="371" spans="1:15" s="38" customFormat="1" ht="15.75">
      <c r="A371" s="52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2"/>
      <c r="N372" s="26"/>
    </row>
    <row r="373" spans="1:15" s="38" customFormat="1" ht="23.25">
      <c r="A373" s="524" t="s">
        <v>3147</v>
      </c>
      <c r="K373" s="21"/>
      <c r="L373" s="25"/>
      <c r="M373" s="24"/>
      <c r="N373" s="21"/>
    </row>
    <row r="374" spans="1:15" s="38" customFormat="1" ht="15.75">
      <c r="A374" s="526" t="s">
        <v>2446</v>
      </c>
      <c r="F374" s="526" t="s">
        <v>2447</v>
      </c>
      <c r="K374" s="526" t="s">
        <v>2448</v>
      </c>
      <c r="N374" s="26"/>
    </row>
    <row r="375" spans="1:15" s="38" customFormat="1" ht="15.75">
      <c r="A375" s="166" t="s">
        <v>675</v>
      </c>
      <c r="B375" t="s">
        <v>4702</v>
      </c>
      <c r="C375"/>
      <c r="D375"/>
      <c r="E375"/>
      <c r="F375" s="166"/>
      <c r="G375"/>
      <c r="K375" s="166" t="s">
        <v>676</v>
      </c>
      <c r="L375" t="s">
        <v>4632</v>
      </c>
      <c r="M375"/>
      <c r="N375"/>
    </row>
    <row r="376" spans="1:15" s="38" customFormat="1" ht="15.75">
      <c r="A376" s="166"/>
      <c r="B376"/>
      <c r="K376" s="166" t="s">
        <v>677</v>
      </c>
      <c r="L376" t="s">
        <v>4633</v>
      </c>
      <c r="M376"/>
      <c r="N376"/>
    </row>
    <row r="377" spans="1:15" s="38" customFormat="1" ht="15.75">
      <c r="A377" s="166"/>
      <c r="B377"/>
      <c r="K377" s="166" t="s">
        <v>675</v>
      </c>
      <c r="L377" t="s">
        <v>4634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25"/>
      <c r="K380" s="166"/>
      <c r="L380"/>
      <c r="N380" s="26"/>
    </row>
    <row r="381" spans="1:15" s="38" customFormat="1" ht="15.75">
      <c r="A381" s="525"/>
      <c r="K381" s="166"/>
      <c r="L381"/>
      <c r="N381" s="26"/>
    </row>
    <row r="382" spans="1:15" s="38" customFormat="1" ht="15.75">
      <c r="A382" s="525"/>
      <c r="K382" s="166"/>
      <c r="L382"/>
      <c r="N382" s="26"/>
    </row>
    <row r="383" spans="1:15" s="38" customFormat="1" ht="15.75">
      <c r="A383" s="525"/>
      <c r="K383" s="166"/>
      <c r="L383"/>
      <c r="N383" s="26"/>
    </row>
    <row r="384" spans="1:15" s="38" customFormat="1" ht="15.75">
      <c r="A384" s="525"/>
      <c r="K384" s="166"/>
      <c r="L384"/>
      <c r="N384" s="26"/>
    </row>
    <row r="385" spans="1:14" s="38" customFormat="1" ht="15.75">
      <c r="A385" s="525"/>
      <c r="K385" s="166"/>
      <c r="L385"/>
      <c r="N385" s="26"/>
    </row>
    <row r="386" spans="1:14" s="38" customFormat="1" ht="15.75">
      <c r="A386" s="525"/>
      <c r="K386" s="166"/>
      <c r="L386"/>
      <c r="N386" s="26"/>
    </row>
    <row r="387" spans="1:14" s="38" customFormat="1" ht="15.75">
      <c r="A387" s="525"/>
      <c r="K387" s="25"/>
      <c r="L387" s="26"/>
      <c r="N387" s="26"/>
    </row>
    <row r="388" spans="1:14" s="38" customFormat="1" ht="15.75">
      <c r="A388" s="525"/>
      <c r="K388" s="25"/>
      <c r="L388" s="26"/>
      <c r="N388" s="26"/>
    </row>
    <row r="389" spans="1:14" s="38" customFormat="1" ht="15.75">
      <c r="A389" s="525"/>
      <c r="K389" s="25"/>
      <c r="L389" s="26"/>
      <c r="N389" s="26"/>
    </row>
    <row r="390" spans="1:14" s="38" customFormat="1" ht="15.75">
      <c r="A390" s="525"/>
      <c r="K390" s="25"/>
      <c r="L390" s="26"/>
      <c r="N390" s="26"/>
    </row>
    <row r="391" spans="1:14" s="38" customFormat="1" ht="15.75">
      <c r="A391" s="525"/>
      <c r="K391" s="25"/>
      <c r="L391" s="26"/>
      <c r="N391" s="26"/>
    </row>
    <row r="392" spans="1:14" s="38" customFormat="1" ht="15.75">
      <c r="A392" s="525"/>
      <c r="K392" s="25"/>
      <c r="L392" s="26"/>
      <c r="N392" s="26"/>
    </row>
    <row r="393" spans="1:14" s="38" customFormat="1" ht="15.75">
      <c r="A393" s="525"/>
      <c r="K393" s="25"/>
      <c r="L393" s="26"/>
      <c r="N393" s="26"/>
    </row>
    <row r="394" spans="1:14" s="38" customFormat="1" ht="15.75">
      <c r="A394" s="525"/>
      <c r="K394" s="25"/>
      <c r="L394" s="26"/>
      <c r="N394" s="26"/>
    </row>
    <row r="395" spans="1:14" s="38" customFormat="1" ht="15.75">
      <c r="A395" s="525"/>
      <c r="K395" s="25"/>
      <c r="L395" s="26"/>
      <c r="N395" s="26"/>
    </row>
    <row r="396" spans="1:14" s="38" customFormat="1" ht="15.75">
      <c r="A396" s="525"/>
      <c r="K396" s="25"/>
      <c r="L396" s="26"/>
      <c r="N396" s="26"/>
    </row>
    <row r="397" spans="1:14" s="38" customFormat="1" ht="15.75">
      <c r="A397" s="525"/>
      <c r="K397" s="25"/>
      <c r="L397" s="26"/>
      <c r="N397" s="26"/>
    </row>
    <row r="398" spans="1:14" s="38" customFormat="1" ht="15.75">
      <c r="A398" s="525"/>
      <c r="K398" s="25"/>
      <c r="L398" s="26"/>
      <c r="N398" s="26"/>
    </row>
    <row r="399" spans="1:14" s="38" customFormat="1" ht="15.75">
      <c r="A399" s="525"/>
      <c r="K399" s="25"/>
      <c r="L399" s="26"/>
      <c r="N399" s="26"/>
    </row>
    <row r="400" spans="1:14" s="38" customFormat="1" ht="15.75">
      <c r="A400" s="525"/>
      <c r="K400" s="25"/>
      <c r="L400" s="26"/>
      <c r="N400" s="26"/>
    </row>
    <row r="401" spans="1:15" s="38" customFormat="1" ht="15.75">
      <c r="A401" s="525"/>
      <c r="K401" s="25"/>
      <c r="L401" s="26"/>
      <c r="N401" s="26"/>
    </row>
    <row r="402" spans="1:15" s="38" customFormat="1" ht="15.75">
      <c r="A402" s="52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4" t="s">
        <v>1276</v>
      </c>
      <c r="K404" s="21"/>
      <c r="L404" s="190"/>
      <c r="N404" s="190"/>
    </row>
    <row r="405" spans="1:15" s="38" customFormat="1" ht="15.75">
      <c r="A405" s="526" t="s">
        <v>2446</v>
      </c>
      <c r="F405" s="526" t="s">
        <v>2447</v>
      </c>
      <c r="K405" s="526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72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26"/>
      <c r="K408" s="166"/>
      <c r="L408"/>
      <c r="M408"/>
      <c r="N408"/>
    </row>
    <row r="409" spans="1:15" s="38" customFormat="1" ht="15.75">
      <c r="A409" s="166"/>
      <c r="B409"/>
      <c r="F409" s="526"/>
      <c r="K409" s="166"/>
      <c r="L409"/>
      <c r="O409"/>
    </row>
    <row r="410" spans="1:15" s="38" customFormat="1" ht="15.75">
      <c r="A410" s="166"/>
      <c r="B410"/>
      <c r="F410" s="526"/>
      <c r="K410" s="166"/>
      <c r="L410"/>
      <c r="M410"/>
      <c r="N410"/>
    </row>
    <row r="411" spans="1:15" s="38" customFormat="1" ht="15.75">
      <c r="A411" s="166"/>
      <c r="B411"/>
      <c r="F411" s="526"/>
      <c r="K411" s="166"/>
      <c r="L411"/>
      <c r="M411"/>
      <c r="N411"/>
    </row>
    <row r="412" spans="1:15" s="38" customFormat="1" ht="15.75">
      <c r="A412" s="166"/>
      <c r="B412"/>
      <c r="F412" s="526"/>
      <c r="K412" s="166"/>
      <c r="L412"/>
      <c r="N412" s="190"/>
    </row>
    <row r="413" spans="1:15" s="38" customFormat="1" ht="15.75">
      <c r="A413" s="166"/>
      <c r="B413"/>
      <c r="F413" s="526"/>
      <c r="K413" s="166"/>
      <c r="L413"/>
      <c r="N413" s="190"/>
    </row>
    <row r="414" spans="1:15" s="38" customFormat="1" ht="15.75">
      <c r="A414" s="166"/>
      <c r="B414"/>
      <c r="F414" s="526"/>
      <c r="K414" s="166" t="s">
        <v>2295</v>
      </c>
      <c r="L414"/>
      <c r="N414" s="190"/>
    </row>
    <row r="415" spans="1:15" s="38" customFormat="1" ht="15.75">
      <c r="A415" s="166"/>
      <c r="B415"/>
      <c r="F415" s="526"/>
      <c r="K415" s="166"/>
      <c r="L415"/>
      <c r="N415" s="190"/>
    </row>
    <row r="416" spans="1:15" s="38" customFormat="1" ht="15.75">
      <c r="A416" s="526"/>
      <c r="F416" s="526"/>
      <c r="K416" s="166"/>
      <c r="L416"/>
      <c r="N416" s="190"/>
    </row>
    <row r="417" spans="1:14" s="38" customFormat="1" ht="15.75">
      <c r="A417" s="525"/>
      <c r="K417" s="166"/>
      <c r="L417"/>
      <c r="N417" s="190"/>
    </row>
    <row r="418" spans="1:14" s="38" customFormat="1" ht="15.75">
      <c r="A418" s="525"/>
      <c r="K418" s="166"/>
      <c r="L418"/>
      <c r="N418" s="190"/>
    </row>
    <row r="419" spans="1:14" s="38" customFormat="1" ht="15.75">
      <c r="A419" s="525"/>
      <c r="K419" s="166"/>
      <c r="L419"/>
      <c r="N419" s="190"/>
    </row>
    <row r="420" spans="1:14" s="38" customFormat="1" ht="15.75">
      <c r="A420" s="525"/>
      <c r="K420" s="190"/>
      <c r="L420" s="21"/>
      <c r="N420" s="190"/>
    </row>
    <row r="421" spans="1:14" s="38" customFormat="1" ht="15.75">
      <c r="A421" s="525"/>
      <c r="K421" s="190"/>
      <c r="L421" s="21"/>
      <c r="N421" s="190"/>
    </row>
    <row r="422" spans="1:14" s="38" customFormat="1" ht="15.75">
      <c r="A422" s="525"/>
      <c r="K422" s="190"/>
      <c r="L422" s="21"/>
      <c r="N422" s="190"/>
    </row>
    <row r="423" spans="1:14" s="38" customFormat="1" ht="15.75">
      <c r="A423" s="525"/>
      <c r="K423" s="190"/>
      <c r="L423" s="21"/>
      <c r="N423" s="190"/>
    </row>
    <row r="424" spans="1:14" s="38" customFormat="1" ht="15.75">
      <c r="A424" s="525"/>
      <c r="K424" s="190"/>
      <c r="L424" s="21"/>
      <c r="N424" s="190"/>
    </row>
    <row r="425" spans="1:14" s="38" customFormat="1" ht="15.75">
      <c r="A425" s="525"/>
      <c r="K425" s="190"/>
      <c r="L425" s="21"/>
      <c r="N425" s="190"/>
    </row>
    <row r="426" spans="1:14" s="38" customFormat="1" ht="15.75">
      <c r="A426" s="525"/>
      <c r="K426" s="190"/>
      <c r="L426" s="21"/>
      <c r="N426" s="190"/>
    </row>
    <row r="427" spans="1:14" s="38" customFormat="1" ht="15.75">
      <c r="A427" s="525"/>
      <c r="K427" s="190"/>
      <c r="L427" s="21"/>
      <c r="N427" s="190"/>
    </row>
    <row r="428" spans="1:14" s="38" customFormat="1" ht="15.75">
      <c r="A428" s="525"/>
      <c r="K428" s="190"/>
      <c r="L428" s="21"/>
      <c r="N428" s="190"/>
    </row>
    <row r="429" spans="1:14" s="38" customFormat="1" ht="15.75">
      <c r="A429" s="525"/>
      <c r="K429" s="190"/>
      <c r="L429" s="21"/>
      <c r="N429" s="190"/>
    </row>
    <row r="430" spans="1:14" s="38" customFormat="1" ht="15.75">
      <c r="A430" s="525"/>
      <c r="K430" s="190"/>
      <c r="L430" s="21"/>
      <c r="N430" s="190"/>
    </row>
    <row r="431" spans="1:14" s="38" customFormat="1" ht="15.75">
      <c r="A431" s="525"/>
      <c r="K431" s="190"/>
      <c r="L431" s="21"/>
      <c r="N431" s="190"/>
    </row>
    <row r="432" spans="1:14" s="38" customFormat="1" ht="15.75">
      <c r="A432" s="525"/>
      <c r="K432" s="190"/>
      <c r="L432" s="21"/>
      <c r="N432" s="190"/>
    </row>
    <row r="433" spans="1:15" s="38" customFormat="1" ht="15.75">
      <c r="A433" s="525"/>
      <c r="K433" s="190"/>
      <c r="L433" s="21"/>
      <c r="N433" s="190"/>
    </row>
    <row r="434" spans="1:15" s="38" customFormat="1" ht="15.75">
      <c r="A434" s="525"/>
      <c r="K434" s="190"/>
      <c r="L434" s="21"/>
      <c r="N434" s="190"/>
    </row>
    <row r="435" spans="1:15" s="38" customFormat="1" ht="23.25">
      <c r="A435" s="524" t="s">
        <v>2623</v>
      </c>
      <c r="K435" s="190"/>
      <c r="L435" s="21"/>
      <c r="N435" s="190"/>
    </row>
    <row r="436" spans="1:15" s="38" customFormat="1" ht="15.75">
      <c r="A436" s="526" t="s">
        <v>2446</v>
      </c>
      <c r="F436" s="526" t="s">
        <v>2447</v>
      </c>
      <c r="K436" s="526" t="s">
        <v>2448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5"/>
      <c r="K462" s="190"/>
      <c r="L462" s="21"/>
      <c r="N462" s="190"/>
    </row>
    <row r="463" spans="1:14" s="38" customFormat="1" ht="15.75">
      <c r="A463" s="525"/>
      <c r="K463" s="190"/>
      <c r="L463" s="21"/>
      <c r="N463" s="190"/>
    </row>
    <row r="464" spans="1:14" s="38" customFormat="1" ht="15.75">
      <c r="A464" s="525"/>
      <c r="K464" s="190"/>
      <c r="L464" s="21"/>
      <c r="N464" s="190"/>
    </row>
    <row r="465" spans="1:15" s="38" customFormat="1" ht="15.75">
      <c r="A465" s="525"/>
      <c r="K465" s="25"/>
      <c r="L465" s="190"/>
      <c r="N465" s="25"/>
    </row>
    <row r="466" spans="1:15" s="38" customFormat="1" ht="23.25">
      <c r="A466" s="524" t="s">
        <v>636</v>
      </c>
      <c r="K466" s="26"/>
      <c r="L466" s="25"/>
      <c r="N466" s="26"/>
    </row>
    <row r="467" spans="1:15" s="38" customFormat="1" ht="15.75">
      <c r="A467" s="526" t="s">
        <v>2446</v>
      </c>
      <c r="F467" s="526" t="s">
        <v>2447</v>
      </c>
      <c r="K467" s="526" t="s">
        <v>2448</v>
      </c>
      <c r="N467" s="190"/>
    </row>
    <row r="468" spans="1:15" s="38" customFormat="1" ht="15.75">
      <c r="A468" s="166"/>
      <c r="B468"/>
      <c r="K468" s="166" t="s">
        <v>675</v>
      </c>
      <c r="L468" t="s">
        <v>4730</v>
      </c>
      <c r="N468" s="25"/>
    </row>
    <row r="469" spans="1:15" s="38" customFormat="1" ht="15.75">
      <c r="A469" s="166"/>
      <c r="B469"/>
      <c r="C469"/>
      <c r="D469"/>
      <c r="K469" s="166"/>
      <c r="L469"/>
      <c r="M469" s="522"/>
      <c r="N469"/>
    </row>
    <row r="470" spans="1:15" s="38" customFormat="1" ht="15.75">
      <c r="A470" s="525"/>
      <c r="K470" s="166"/>
      <c r="L470"/>
      <c r="M470"/>
      <c r="N470"/>
    </row>
    <row r="471" spans="1:15" s="38" customFormat="1" ht="15.75">
      <c r="A471" s="525"/>
      <c r="K471" s="166"/>
      <c r="L471"/>
      <c r="M471"/>
      <c r="N471"/>
      <c r="O471"/>
    </row>
    <row r="472" spans="1:15" s="38" customFormat="1" ht="15.75">
      <c r="A472" s="525"/>
      <c r="K472" s="166"/>
      <c r="L472"/>
      <c r="M472" s="21"/>
      <c r="N472" s="58"/>
    </row>
    <row r="473" spans="1:15" s="38" customFormat="1" ht="15.75">
      <c r="A473" s="525"/>
      <c r="K473" s="166"/>
      <c r="L473"/>
      <c r="N473" s="190"/>
    </row>
    <row r="474" spans="1:15" s="38" customFormat="1" ht="15.75">
      <c r="A474" s="525"/>
      <c r="K474" s="166"/>
      <c r="L474"/>
      <c r="N474" s="190"/>
    </row>
    <row r="475" spans="1:15" s="38" customFormat="1" ht="15.75">
      <c r="A475" s="525"/>
      <c r="K475" s="166"/>
      <c r="L475"/>
      <c r="N475" s="190"/>
    </row>
    <row r="476" spans="1:15" s="38" customFormat="1" ht="15.75">
      <c r="A476" s="525"/>
      <c r="K476" s="166"/>
      <c r="L476"/>
      <c r="N476" s="190"/>
    </row>
    <row r="477" spans="1:15" s="38" customFormat="1" ht="15.75">
      <c r="A477" s="525"/>
      <c r="K477" s="166"/>
      <c r="L477"/>
      <c r="N477" s="190"/>
    </row>
    <row r="478" spans="1:15" s="38" customFormat="1" ht="15.75">
      <c r="A478" s="525"/>
      <c r="K478" s="190"/>
      <c r="L478" s="26"/>
      <c r="N478" s="190"/>
    </row>
    <row r="479" spans="1:15" s="38" customFormat="1" ht="15.75">
      <c r="A479" s="525"/>
      <c r="K479" s="190"/>
      <c r="L479" s="26"/>
      <c r="N479" s="190"/>
    </row>
    <row r="480" spans="1:15" s="38" customFormat="1" ht="15.75">
      <c r="A480" s="525"/>
      <c r="K480" s="190"/>
      <c r="L480" s="26"/>
      <c r="N480" s="190"/>
    </row>
    <row r="481" spans="1:14" s="38" customFormat="1" ht="15.75">
      <c r="A481" s="525"/>
      <c r="K481" s="190"/>
      <c r="L481" s="26"/>
      <c r="N481" s="190"/>
    </row>
    <row r="482" spans="1:14" s="38" customFormat="1" ht="15.75">
      <c r="A482" s="525"/>
      <c r="K482" s="190"/>
      <c r="L482" s="26"/>
      <c r="N482" s="190"/>
    </row>
    <row r="483" spans="1:14" s="38" customFormat="1" ht="15.75">
      <c r="A483" s="525"/>
      <c r="K483" s="190"/>
      <c r="L483" s="26"/>
      <c r="N483" s="190"/>
    </row>
    <row r="484" spans="1:14" s="38" customFormat="1" ht="15.75">
      <c r="A484" s="525"/>
      <c r="K484" s="190"/>
      <c r="L484" s="26"/>
      <c r="N484" s="190"/>
    </row>
    <row r="485" spans="1:14" s="38" customFormat="1" ht="15.75">
      <c r="A485" s="525"/>
      <c r="K485" s="190"/>
      <c r="L485" s="26"/>
      <c r="N485" s="190"/>
    </row>
    <row r="486" spans="1:14" s="38" customFormat="1" ht="15.75">
      <c r="A486" s="525"/>
      <c r="K486" s="190"/>
      <c r="L486" s="26"/>
      <c r="N486" s="190"/>
    </row>
    <row r="487" spans="1:14" s="38" customFormat="1" ht="15.75">
      <c r="A487" s="525"/>
      <c r="K487" s="190"/>
      <c r="L487" s="26"/>
      <c r="N487" s="190"/>
    </row>
    <row r="488" spans="1:14" s="38" customFormat="1" ht="15.75">
      <c r="A488" s="525"/>
      <c r="K488" s="190"/>
      <c r="L488" s="26"/>
      <c r="N488" s="190"/>
    </row>
    <row r="489" spans="1:14" s="38" customFormat="1" ht="15.75">
      <c r="A489" s="525"/>
      <c r="K489" s="190"/>
      <c r="L489" s="26"/>
      <c r="N489" s="190"/>
    </row>
    <row r="490" spans="1:14" s="38" customFormat="1" ht="15.75">
      <c r="A490" s="525"/>
      <c r="K490" s="190"/>
      <c r="L490" s="26"/>
      <c r="N490" s="190"/>
    </row>
    <row r="491" spans="1:14" s="38" customFormat="1" ht="15.75">
      <c r="A491" s="525"/>
      <c r="K491" s="190"/>
      <c r="L491" s="26"/>
      <c r="N491" s="190"/>
    </row>
    <row r="492" spans="1:14" s="38" customFormat="1" ht="15.75">
      <c r="A492" s="525"/>
      <c r="K492" s="190"/>
      <c r="L492" s="26"/>
      <c r="N492" s="190"/>
    </row>
    <row r="493" spans="1:14" s="38" customFormat="1" ht="15.75">
      <c r="A493" s="525"/>
      <c r="K493" s="190"/>
      <c r="L493" s="26"/>
      <c r="N493" s="190"/>
    </row>
    <row r="494" spans="1:14" s="38" customFormat="1" ht="15.75">
      <c r="A494" s="525"/>
      <c r="K494" s="190"/>
      <c r="L494" s="26"/>
      <c r="N494" s="190"/>
    </row>
    <row r="495" spans="1:14" s="38" customFormat="1" ht="15.75">
      <c r="A495" s="525"/>
      <c r="K495" s="190"/>
      <c r="L495" s="26"/>
      <c r="N495" s="190"/>
    </row>
    <row r="496" spans="1:14" s="38" customFormat="1" ht="15.75">
      <c r="A496" s="525"/>
      <c r="K496" s="25"/>
      <c r="L496" s="21"/>
      <c r="N496" s="25"/>
    </row>
    <row r="497" spans="1:14" s="38" customFormat="1" ht="23.25">
      <c r="A497" s="524" t="s">
        <v>2501</v>
      </c>
      <c r="K497" s="25"/>
      <c r="L497" s="21"/>
      <c r="N497" s="25"/>
    </row>
    <row r="498" spans="1:14" s="38" customFormat="1" ht="15.75">
      <c r="A498" s="526" t="s">
        <v>2446</v>
      </c>
      <c r="F498" s="526" t="s">
        <v>2447</v>
      </c>
      <c r="K498" s="526" t="s">
        <v>2448</v>
      </c>
      <c r="N498" s="25"/>
    </row>
    <row r="499" spans="1:14" s="38" customFormat="1" ht="15.75">
      <c r="A499" s="166"/>
      <c r="B499"/>
      <c r="F499" s="166"/>
      <c r="G499"/>
      <c r="H499" s="529"/>
      <c r="K499" s="166"/>
      <c r="L499"/>
      <c r="M499" s="52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1"/>
      <c r="B503"/>
      <c r="F503" s="526"/>
      <c r="K503" s="166"/>
      <c r="L503"/>
      <c r="M503" s="21"/>
      <c r="N503" s="58"/>
    </row>
    <row r="504" spans="1:14" s="38" customFormat="1" ht="15.75">
      <c r="A504" s="526"/>
      <c r="F504" s="526"/>
      <c r="K504" s="166"/>
      <c r="L504"/>
      <c r="M504" s="17"/>
      <c r="N504"/>
    </row>
    <row r="505" spans="1:14" s="38" customFormat="1" ht="15.75">
      <c r="A505" s="526"/>
      <c r="F505" s="526"/>
      <c r="K505" s="166"/>
      <c r="L505"/>
      <c r="N505" s="25"/>
    </row>
    <row r="506" spans="1:14" s="38" customFormat="1" ht="15.75">
      <c r="A506" s="526"/>
      <c r="F506" s="526"/>
      <c r="K506" s="526"/>
      <c r="N506" s="25"/>
    </row>
    <row r="507" spans="1:14" s="38" customFormat="1" ht="15.75">
      <c r="A507" s="526"/>
      <c r="F507" s="526"/>
      <c r="K507" s="526"/>
      <c r="N507" s="25"/>
    </row>
    <row r="508" spans="1:14" s="38" customFormat="1" ht="15.75">
      <c r="A508" s="526"/>
      <c r="F508" s="526"/>
      <c r="K508" s="526"/>
      <c r="N508" s="25"/>
    </row>
    <row r="509" spans="1:14" s="38" customFormat="1" ht="15.75">
      <c r="A509" s="526"/>
      <c r="F509" s="526"/>
      <c r="K509" s="526"/>
      <c r="N509" s="25"/>
    </row>
    <row r="510" spans="1:14" s="38" customFormat="1" ht="15.75">
      <c r="A510" s="526"/>
      <c r="F510" s="526"/>
      <c r="K510" s="526"/>
      <c r="N510" s="25"/>
    </row>
    <row r="511" spans="1:14" s="38" customFormat="1" ht="15.75">
      <c r="A511" s="526"/>
      <c r="F511" s="526"/>
      <c r="K511" s="526"/>
      <c r="N511" s="25"/>
    </row>
    <row r="512" spans="1:14" s="38" customFormat="1" ht="15.75">
      <c r="A512" s="526"/>
      <c r="F512" s="526"/>
      <c r="K512" s="526"/>
      <c r="N512" s="25"/>
    </row>
    <row r="513" spans="1:14" s="38" customFormat="1" ht="15.75">
      <c r="A513" s="526"/>
      <c r="F513" s="526"/>
      <c r="K513" s="526"/>
      <c r="N513" s="25"/>
    </row>
    <row r="514" spans="1:14" s="38" customFormat="1" ht="15.75">
      <c r="A514" s="526"/>
      <c r="F514" s="526"/>
      <c r="K514" s="526"/>
      <c r="N514" s="25"/>
    </row>
    <row r="515" spans="1:14" s="38" customFormat="1" ht="15.75">
      <c r="A515" s="526"/>
      <c r="F515" s="526"/>
      <c r="K515" s="526"/>
      <c r="N515" s="25"/>
    </row>
    <row r="516" spans="1:14" s="38" customFormat="1" ht="15.75">
      <c r="A516" s="526"/>
      <c r="F516" s="526"/>
      <c r="K516" s="526"/>
      <c r="N516" s="25"/>
    </row>
    <row r="517" spans="1:14" s="38" customFormat="1" ht="15.75">
      <c r="A517" s="526"/>
      <c r="F517" s="526"/>
      <c r="K517" s="526"/>
      <c r="N517" s="25"/>
    </row>
    <row r="518" spans="1:14" s="38" customFormat="1" ht="15.75">
      <c r="A518" s="526"/>
      <c r="F518" s="526"/>
      <c r="K518" s="526"/>
      <c r="N518" s="25"/>
    </row>
    <row r="519" spans="1:14" s="38" customFormat="1" ht="15.75">
      <c r="A519" s="526"/>
      <c r="F519" s="526"/>
      <c r="K519" s="526"/>
      <c r="N519" s="25"/>
    </row>
    <row r="520" spans="1:14" s="38" customFormat="1" ht="15.75">
      <c r="A520" s="525"/>
      <c r="K520" s="25"/>
      <c r="L520" s="21"/>
      <c r="N520" s="25"/>
    </row>
    <row r="521" spans="1:14" s="38" customFormat="1" ht="15.75">
      <c r="A521" s="525"/>
      <c r="K521" s="25"/>
      <c r="L521" s="21"/>
      <c r="N521" s="25"/>
    </row>
    <row r="522" spans="1:14" s="38" customFormat="1" ht="15.75">
      <c r="A522" s="525"/>
      <c r="K522" s="25"/>
      <c r="L522" s="21"/>
      <c r="N522" s="25"/>
    </row>
    <row r="523" spans="1:14" s="38" customFormat="1" ht="15.75">
      <c r="A523" s="525"/>
      <c r="K523" s="25"/>
      <c r="L523" s="21"/>
      <c r="N523" s="25"/>
    </row>
    <row r="524" spans="1:14" s="38" customFormat="1" ht="15.75">
      <c r="A524" s="525"/>
      <c r="K524" s="25"/>
      <c r="L524" s="21"/>
      <c r="N524" s="25"/>
    </row>
    <row r="525" spans="1:14" s="38" customFormat="1" ht="15.75">
      <c r="A525" s="525"/>
      <c r="K525" s="25"/>
      <c r="L525" s="21"/>
      <c r="N525" s="25"/>
    </row>
    <row r="526" spans="1:14" s="38" customFormat="1" ht="15.75">
      <c r="A526" s="525"/>
      <c r="K526" s="25"/>
      <c r="L526" s="21"/>
      <c r="N526" s="25"/>
    </row>
    <row r="527" spans="1:14" s="38" customFormat="1" ht="15.75">
      <c r="A527" s="525"/>
      <c r="K527" s="26"/>
      <c r="L527" s="190"/>
      <c r="N527" s="26"/>
    </row>
    <row r="528" spans="1:14" s="38" customFormat="1" ht="23.25">
      <c r="A528" s="524" t="s">
        <v>1578</v>
      </c>
      <c r="K528" s="21"/>
      <c r="L528" s="25"/>
      <c r="N528" s="21"/>
    </row>
    <row r="529" spans="1:25" s="38" customFormat="1" ht="15.75">
      <c r="A529" s="526" t="s">
        <v>2446</v>
      </c>
      <c r="F529" s="526" t="s">
        <v>2447</v>
      </c>
      <c r="K529" s="526" t="s">
        <v>2448</v>
      </c>
      <c r="N529" s="25"/>
    </row>
    <row r="530" spans="1:25" s="38" customFormat="1" ht="15.75">
      <c r="A530" s="166"/>
      <c r="B530"/>
      <c r="F530" s="166"/>
      <c r="G530"/>
      <c r="H530" s="529"/>
      <c r="K530" s="166"/>
      <c r="L530"/>
      <c r="M530" s="529"/>
    </row>
    <row r="531" spans="1:25" s="38" customFormat="1" ht="15.75">
      <c r="A531" s="525"/>
      <c r="F531" s="166"/>
      <c r="G531"/>
      <c r="K531" s="166"/>
      <c r="L531"/>
      <c r="M531" s="529"/>
    </row>
    <row r="532" spans="1:25" s="38" customFormat="1" ht="15.75">
      <c r="A532" s="525"/>
      <c r="K532" s="166"/>
      <c r="L532"/>
      <c r="M532" s="529"/>
    </row>
    <row r="533" spans="1:25" s="38" customFormat="1" ht="15.75">
      <c r="A533" s="52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5"/>
      <c r="K534" s="166"/>
      <c r="L534"/>
      <c r="N534" s="190"/>
    </row>
    <row r="535" spans="1:25" s="38" customFormat="1" ht="15.75">
      <c r="A535" s="525"/>
      <c r="K535" s="166"/>
      <c r="L535"/>
      <c r="N535" s="25"/>
    </row>
    <row r="536" spans="1:25" s="38" customFormat="1" ht="15.75">
      <c r="A536" s="525"/>
      <c r="K536" s="166"/>
      <c r="L536"/>
      <c r="M536" s="17"/>
      <c r="N536"/>
    </row>
    <row r="537" spans="1:25" s="38" customFormat="1" ht="15.75">
      <c r="A537" s="525"/>
      <c r="K537" s="166"/>
      <c r="L537"/>
      <c r="N537" s="25"/>
    </row>
    <row r="538" spans="1:25" s="38" customFormat="1" ht="15.75">
      <c r="A538" s="525"/>
      <c r="K538" s="166"/>
      <c r="L538"/>
      <c r="N538" s="25"/>
    </row>
    <row r="539" spans="1:25" s="38" customFormat="1" ht="15.75">
      <c r="A539" s="525"/>
      <c r="K539" s="166"/>
      <c r="L539"/>
      <c r="N539" s="25"/>
    </row>
    <row r="540" spans="1:25" s="38" customFormat="1" ht="15.75">
      <c r="A540" s="525"/>
      <c r="K540" s="166"/>
      <c r="L540"/>
      <c r="N540" s="25"/>
    </row>
    <row r="541" spans="1:25" s="38" customFormat="1" ht="15.75">
      <c r="A541" s="525"/>
      <c r="K541" s="166"/>
      <c r="L541"/>
      <c r="N541" s="25"/>
    </row>
    <row r="542" spans="1:25" s="38" customFormat="1" ht="15.75">
      <c r="A542" s="525"/>
      <c r="K542" s="166"/>
      <c r="L542"/>
      <c r="N542" s="25"/>
    </row>
    <row r="543" spans="1:25" s="38" customFormat="1" ht="15.75">
      <c r="A543" s="525"/>
      <c r="K543" s="166"/>
      <c r="L543"/>
      <c r="N543" s="25"/>
    </row>
    <row r="544" spans="1:25" s="38" customFormat="1" ht="15.75">
      <c r="A544" s="525"/>
      <c r="K544" s="166"/>
      <c r="L544"/>
      <c r="N544" s="25"/>
    </row>
    <row r="545" spans="1:14" s="38" customFormat="1" ht="15.75">
      <c r="A545" s="525"/>
      <c r="K545" s="166"/>
      <c r="L545"/>
      <c r="N545" s="25"/>
    </row>
    <row r="546" spans="1:14" s="38" customFormat="1" ht="15.75">
      <c r="A546" s="525"/>
      <c r="K546" s="166"/>
      <c r="L546"/>
      <c r="N546" s="25"/>
    </row>
    <row r="547" spans="1:14" s="38" customFormat="1" ht="15.75">
      <c r="A547" s="525"/>
      <c r="K547" s="166"/>
      <c r="L547"/>
      <c r="N547" s="25"/>
    </row>
    <row r="548" spans="1:14" s="38" customFormat="1" ht="15.75">
      <c r="A548" s="525"/>
      <c r="K548" s="166"/>
      <c r="L548"/>
      <c r="N548" s="25"/>
    </row>
    <row r="549" spans="1:14" s="38" customFormat="1" ht="15.75">
      <c r="A549" s="525"/>
      <c r="K549" s="166"/>
      <c r="L549"/>
      <c r="N549" s="25"/>
    </row>
    <row r="550" spans="1:14" s="38" customFormat="1" ht="15.75">
      <c r="A550" s="525"/>
      <c r="K550" s="166"/>
      <c r="L550"/>
      <c r="N550" s="25"/>
    </row>
    <row r="551" spans="1:14" s="38" customFormat="1" ht="15.75">
      <c r="A551" s="525"/>
      <c r="K551" s="166"/>
      <c r="L551"/>
      <c r="N551" s="25"/>
    </row>
    <row r="552" spans="1:14" s="38" customFormat="1" ht="15.75">
      <c r="A552" s="525"/>
      <c r="K552" s="166"/>
      <c r="L552"/>
      <c r="N552" s="25"/>
    </row>
    <row r="553" spans="1:14" s="38" customFormat="1" ht="15.75">
      <c r="A553" s="525"/>
      <c r="K553" s="166"/>
      <c r="L553"/>
      <c r="N553" s="25"/>
    </row>
    <row r="554" spans="1:14" s="38" customFormat="1" ht="15.75">
      <c r="A554" s="525"/>
      <c r="K554" s="166"/>
      <c r="L554"/>
      <c r="N554" s="25"/>
    </row>
    <row r="555" spans="1:14" s="38" customFormat="1" ht="15.75">
      <c r="A555" s="525"/>
      <c r="L555" s="25"/>
      <c r="N555" s="25"/>
    </row>
    <row r="556" spans="1:14" s="38" customFormat="1" ht="15.75">
      <c r="A556" s="525"/>
      <c r="L556" s="25"/>
      <c r="N556" s="25"/>
    </row>
    <row r="557" spans="1:14" s="38" customFormat="1" ht="15.75">
      <c r="A557" s="525"/>
      <c r="L557" s="25"/>
      <c r="N557" s="25"/>
    </row>
    <row r="558" spans="1:14" s="38" customFormat="1" ht="15.75">
      <c r="A558" s="525"/>
      <c r="L558" s="25"/>
      <c r="N558" s="25"/>
    </row>
    <row r="559" spans="1:14" s="38" customFormat="1" ht="23.25">
      <c r="A559" s="524" t="s">
        <v>2074</v>
      </c>
      <c r="K559" s="21"/>
      <c r="L559" s="25"/>
      <c r="N559" s="25"/>
    </row>
    <row r="560" spans="1:14" s="38" customFormat="1" ht="15.75">
      <c r="A560" s="526" t="s">
        <v>2446</v>
      </c>
      <c r="F560" s="526" t="s">
        <v>2447</v>
      </c>
      <c r="K560" s="526" t="s">
        <v>2448</v>
      </c>
      <c r="N560" s="25"/>
    </row>
    <row r="561" spans="1:14" s="38" customFormat="1" ht="15.75">
      <c r="A561" s="53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6"/>
      <c r="K580" s="166"/>
      <c r="L580"/>
      <c r="N580" s="25"/>
    </row>
    <row r="581" spans="1:18" s="38" customFormat="1" ht="15.75">
      <c r="A581" s="52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5"/>
      <c r="K585" s="166"/>
      <c r="L585"/>
      <c r="N585" s="25"/>
    </row>
    <row r="586" spans="1:18" s="38" customFormat="1" ht="15.75">
      <c r="A586" s="525"/>
      <c r="K586" s="166"/>
      <c r="L586"/>
      <c r="N586" s="25"/>
    </row>
    <row r="587" spans="1:18" s="38" customFormat="1" ht="15.75">
      <c r="A587" s="525"/>
      <c r="K587" s="166"/>
      <c r="L587"/>
      <c r="N587" s="25"/>
    </row>
    <row r="588" spans="1:18" s="38" customFormat="1" ht="15.75">
      <c r="A588" s="525"/>
      <c r="K588" s="166"/>
      <c r="L588"/>
      <c r="N588" s="25"/>
    </row>
    <row r="589" spans="1:18" s="38" customFormat="1" ht="15.75">
      <c r="A589" s="525"/>
      <c r="F589" s="166"/>
      <c r="G589"/>
      <c r="K589" s="166"/>
      <c r="L589"/>
      <c r="N589" s="25"/>
    </row>
    <row r="590" spans="1:18" s="38" customFormat="1" ht="23.25">
      <c r="A590" s="524" t="s">
        <v>152</v>
      </c>
      <c r="L590" s="25"/>
      <c r="N590" s="25"/>
    </row>
    <row r="591" spans="1:18" s="38" customFormat="1" ht="15.75">
      <c r="A591" s="526" t="s">
        <v>2446</v>
      </c>
      <c r="F591" s="526" t="s">
        <v>2447</v>
      </c>
      <c r="K591" s="526" t="s">
        <v>2448</v>
      </c>
      <c r="N591" s="25"/>
    </row>
    <row r="592" spans="1:18" s="38" customFormat="1" ht="15.75">
      <c r="A592" s="166" t="s">
        <v>677</v>
      </c>
      <c r="B592" t="s">
        <v>4635</v>
      </c>
      <c r="C592"/>
      <c r="D592"/>
      <c r="E592"/>
      <c r="F592" s="166"/>
      <c r="G592"/>
      <c r="H592"/>
      <c r="I592"/>
      <c r="K592" s="166" t="s">
        <v>675</v>
      </c>
      <c r="L592" t="s">
        <v>4632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703</v>
      </c>
      <c r="F593" s="166"/>
      <c r="G593"/>
      <c r="K593" s="166" t="s">
        <v>676</v>
      </c>
      <c r="L593" t="s">
        <v>4633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704</v>
      </c>
      <c r="F594" s="166"/>
      <c r="G594"/>
      <c r="K594" s="166" t="s">
        <v>675</v>
      </c>
      <c r="L594" t="s">
        <v>4705</v>
      </c>
      <c r="Q594" s="166"/>
      <c r="R594"/>
    </row>
    <row r="595" spans="1:18" s="38" customFormat="1" ht="15.75">
      <c r="A595" s="166" t="s">
        <v>677</v>
      </c>
      <c r="B595" t="s">
        <v>4773</v>
      </c>
      <c r="F595" s="166"/>
      <c r="G595"/>
      <c r="K595" s="166" t="s">
        <v>677</v>
      </c>
      <c r="L595" t="s">
        <v>4774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6</v>
      </c>
      <c r="L596" t="s">
        <v>4842</v>
      </c>
      <c r="M596"/>
      <c r="N596"/>
      <c r="Q596" s="166"/>
      <c r="R596"/>
    </row>
    <row r="597" spans="1:18" s="38" customFormat="1" ht="15.75">
      <c r="A597" s="525"/>
      <c r="F597" s="166"/>
      <c r="G597"/>
      <c r="K597" s="166" t="s">
        <v>677</v>
      </c>
      <c r="L597" t="s">
        <v>4843</v>
      </c>
      <c r="M597"/>
      <c r="N597"/>
      <c r="O597"/>
      <c r="Q597" s="166"/>
      <c r="R597"/>
    </row>
    <row r="598" spans="1:18" s="38" customFormat="1" ht="15.75">
      <c r="A598" s="525"/>
      <c r="F598" s="166"/>
      <c r="G598"/>
      <c r="K598" s="166"/>
      <c r="L598"/>
      <c r="N598" s="25"/>
      <c r="Q598" s="166"/>
      <c r="R598"/>
    </row>
    <row r="599" spans="1:18" s="38" customFormat="1" ht="15.75">
      <c r="A599" s="525"/>
      <c r="F599" s="166"/>
      <c r="G599"/>
      <c r="K599" s="166"/>
      <c r="L599"/>
      <c r="N599" s="25"/>
      <c r="Q599" s="166"/>
      <c r="R599"/>
    </row>
    <row r="600" spans="1:18" s="38" customFormat="1" ht="15.75">
      <c r="A600" s="525"/>
      <c r="K600" s="166"/>
      <c r="L600"/>
      <c r="N600" s="25"/>
      <c r="Q600" s="166"/>
      <c r="R600"/>
    </row>
    <row r="601" spans="1:18" s="38" customFormat="1" ht="15.75">
      <c r="A601" s="525"/>
      <c r="K601" s="166"/>
      <c r="L601"/>
      <c r="N601" s="25"/>
      <c r="Q601" s="166"/>
      <c r="R601"/>
    </row>
    <row r="602" spans="1:18" s="38" customFormat="1" ht="15.75">
      <c r="A602" s="525"/>
      <c r="K602" s="166"/>
      <c r="L602"/>
      <c r="N602" s="25"/>
      <c r="Q602" s="166"/>
      <c r="R602"/>
    </row>
    <row r="603" spans="1:18" s="38" customFormat="1" ht="15.75">
      <c r="A603" s="525"/>
      <c r="K603" s="166"/>
      <c r="L603"/>
      <c r="N603" s="25"/>
      <c r="Q603" s="166"/>
      <c r="R603"/>
    </row>
    <row r="604" spans="1:18" s="38" customFormat="1" ht="15.75">
      <c r="A604" s="525"/>
      <c r="K604" s="166"/>
      <c r="L604"/>
      <c r="N604" s="25"/>
      <c r="Q604" s="166"/>
      <c r="R604"/>
    </row>
    <row r="605" spans="1:18" s="38" customFormat="1" ht="15.75">
      <c r="A605" s="525"/>
      <c r="K605" s="166"/>
      <c r="L605"/>
      <c r="N605" s="25"/>
      <c r="Q605" s="166"/>
      <c r="R605"/>
    </row>
    <row r="606" spans="1:18" s="38" customFormat="1" ht="15.75">
      <c r="A606" s="525"/>
      <c r="K606" s="166"/>
      <c r="L606"/>
      <c r="N606" s="25"/>
      <c r="Q606" s="166"/>
      <c r="R606"/>
    </row>
    <row r="607" spans="1:18" s="38" customFormat="1" ht="15.75">
      <c r="A607" s="525"/>
      <c r="K607" s="166"/>
      <c r="L607"/>
      <c r="N607" s="25"/>
      <c r="Q607" s="166"/>
      <c r="R607"/>
    </row>
    <row r="608" spans="1:18" s="38" customFormat="1" ht="15.75">
      <c r="A608" s="525"/>
      <c r="K608" s="166"/>
      <c r="L608"/>
      <c r="N608" s="25"/>
      <c r="Q608" s="166"/>
      <c r="R608"/>
    </row>
    <row r="609" spans="1:18" s="38" customFormat="1" ht="15.75">
      <c r="A609" s="525"/>
      <c r="K609" s="166"/>
      <c r="L609"/>
      <c r="N609" s="25"/>
      <c r="Q609" s="166"/>
      <c r="R609"/>
    </row>
    <row r="610" spans="1:18" s="38" customFormat="1" ht="15.75">
      <c r="A610" s="525"/>
      <c r="K610" s="166"/>
      <c r="L610"/>
      <c r="N610" s="25"/>
      <c r="Q610" s="166"/>
      <c r="R610"/>
    </row>
    <row r="611" spans="1:18" s="38" customFormat="1" ht="15.75">
      <c r="A611" s="525"/>
      <c r="K611" s="166"/>
      <c r="L611"/>
      <c r="N611" s="25"/>
      <c r="Q611" s="166"/>
      <c r="R611"/>
    </row>
    <row r="612" spans="1:18" s="38" customFormat="1" ht="15.75">
      <c r="A612" s="525"/>
      <c r="K612" s="166"/>
      <c r="L612"/>
      <c r="N612" s="25"/>
      <c r="Q612" s="166"/>
      <c r="R612"/>
    </row>
    <row r="613" spans="1:18" s="38" customFormat="1" ht="15.75">
      <c r="A613" s="525"/>
      <c r="K613" s="166"/>
      <c r="L613"/>
      <c r="N613" s="25"/>
      <c r="Q613" s="166"/>
      <c r="R613"/>
    </row>
    <row r="614" spans="1:18" s="38" customFormat="1" ht="15.75">
      <c r="A614" s="525"/>
      <c r="K614" s="166"/>
      <c r="L614"/>
      <c r="N614" s="25"/>
      <c r="Q614" s="166"/>
      <c r="R614"/>
    </row>
    <row r="615" spans="1:18" s="38" customFormat="1" ht="15.75">
      <c r="A615" s="525"/>
      <c r="K615" s="166"/>
      <c r="L615"/>
      <c r="N615" s="25"/>
      <c r="Q615" s="166"/>
      <c r="R615"/>
    </row>
    <row r="616" spans="1:18" s="38" customFormat="1" ht="15.75">
      <c r="A616" s="525"/>
      <c r="K616" s="166"/>
      <c r="L616"/>
      <c r="N616" s="25"/>
      <c r="Q616" s="166"/>
      <c r="R616"/>
    </row>
    <row r="617" spans="1:18" s="38" customFormat="1" ht="15.75">
      <c r="A617" s="525"/>
      <c r="K617" s="166"/>
      <c r="L617"/>
      <c r="N617" s="25"/>
      <c r="Q617" s="166"/>
      <c r="R617"/>
    </row>
    <row r="618" spans="1:18" s="38" customFormat="1" ht="15.75">
      <c r="A618" s="525"/>
      <c r="K618" s="166"/>
      <c r="L618"/>
      <c r="N618" s="25"/>
      <c r="Q618" s="166"/>
      <c r="R618"/>
    </row>
    <row r="619" spans="1:18" s="38" customFormat="1" ht="15.75">
      <c r="A619" s="525"/>
      <c r="K619" s="166"/>
      <c r="L619"/>
      <c r="N619" s="25"/>
      <c r="Q619" s="166"/>
      <c r="R619"/>
    </row>
    <row r="620" spans="1:18" s="38" customFormat="1" ht="15.75">
      <c r="A620" s="525"/>
      <c r="K620" s="166"/>
      <c r="L620"/>
      <c r="N620" s="25"/>
      <c r="Q620" s="166"/>
      <c r="R620"/>
    </row>
    <row r="621" spans="1:18" s="38" customFormat="1" ht="23.25">
      <c r="A621" s="524" t="s">
        <v>1589</v>
      </c>
      <c r="L621" s="25"/>
      <c r="N621" s="25"/>
      <c r="Q621" s="166"/>
      <c r="R621"/>
    </row>
    <row r="622" spans="1:18" s="38" customFormat="1" ht="15.75">
      <c r="A622" s="526" t="s">
        <v>2446</v>
      </c>
      <c r="F622" s="526" t="s">
        <v>2447</v>
      </c>
      <c r="K622" s="526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75</v>
      </c>
      <c r="M623"/>
      <c r="N623"/>
      <c r="Q623" s="166"/>
      <c r="R623"/>
    </row>
    <row r="624" spans="1:18" s="38" customFormat="1" ht="15.75">
      <c r="A624" s="53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3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6"/>
      <c r="K629" s="166"/>
      <c r="L629"/>
      <c r="N629" s="25"/>
      <c r="Q629" s="166"/>
      <c r="R629"/>
    </row>
    <row r="630" spans="1:18" s="38" customFormat="1" ht="15.75">
      <c r="A630" s="531"/>
      <c r="B630"/>
      <c r="C630"/>
      <c r="D630"/>
      <c r="F630" s="52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6"/>
      <c r="K631" s="166"/>
      <c r="L631"/>
      <c r="M631"/>
      <c r="N631"/>
      <c r="Q631" s="166"/>
      <c r="R631"/>
    </row>
    <row r="632" spans="1:18" s="38" customFormat="1" ht="15.75">
      <c r="A632" s="531"/>
      <c r="B632"/>
      <c r="F632" s="526"/>
      <c r="K632" s="166"/>
      <c r="L632"/>
      <c r="M632"/>
      <c r="N632"/>
      <c r="Q632" s="166"/>
      <c r="R632"/>
    </row>
    <row r="633" spans="1:18" s="38" customFormat="1" ht="15.75">
      <c r="A633" s="531"/>
      <c r="B633"/>
      <c r="F633" s="526"/>
      <c r="K633" s="166"/>
      <c r="L633"/>
      <c r="Q633" s="166"/>
      <c r="R633"/>
    </row>
    <row r="634" spans="1:18" s="38" customFormat="1" ht="15.75">
      <c r="A634" s="531"/>
      <c r="B634"/>
      <c r="F634" s="526"/>
      <c r="K634" s="166"/>
      <c r="L634"/>
      <c r="M634"/>
      <c r="N634"/>
      <c r="O634"/>
      <c r="Q634" s="166"/>
      <c r="R634"/>
    </row>
    <row r="635" spans="1:18" s="38" customFormat="1" ht="15.75">
      <c r="A635" s="526"/>
      <c r="F635" s="526"/>
      <c r="K635" s="166"/>
      <c r="L635"/>
      <c r="M635"/>
      <c r="N635"/>
      <c r="Q635" s="166"/>
      <c r="R635"/>
    </row>
    <row r="636" spans="1:18" s="38" customFormat="1" ht="15.75">
      <c r="A636" s="526"/>
      <c r="F636" s="526"/>
      <c r="K636" s="166"/>
      <c r="L636"/>
      <c r="M636"/>
      <c r="N636"/>
      <c r="Q636" s="166"/>
      <c r="R636" t="s">
        <v>2295</v>
      </c>
    </row>
    <row r="637" spans="1:18" s="38" customFormat="1" ht="15.75">
      <c r="A637" s="526"/>
      <c r="F637" s="526"/>
      <c r="K637" s="166"/>
      <c r="L637"/>
      <c r="M637"/>
      <c r="N637"/>
      <c r="Q637" s="166"/>
      <c r="R637"/>
    </row>
    <row r="638" spans="1:18" s="38" customFormat="1" ht="15.75">
      <c r="A638" s="526"/>
      <c r="F638" s="526"/>
      <c r="K638" s="166"/>
      <c r="L638"/>
      <c r="Q638" s="166"/>
      <c r="R638"/>
    </row>
    <row r="639" spans="1:18" s="38" customFormat="1" ht="15.75">
      <c r="A639" s="526"/>
      <c r="F639" s="526"/>
      <c r="K639" s="166"/>
      <c r="L639"/>
      <c r="O639"/>
      <c r="Q639" s="166"/>
      <c r="R639"/>
    </row>
    <row r="640" spans="1:18" s="38" customFormat="1" ht="15.75">
      <c r="A640" s="526"/>
      <c r="F640" s="526"/>
      <c r="K640" s="166"/>
      <c r="L640"/>
      <c r="N640" s="25"/>
      <c r="Q640" s="166"/>
      <c r="R640"/>
    </row>
    <row r="641" spans="1:18" s="38" customFormat="1" ht="15.75">
      <c r="A641" s="526"/>
      <c r="F641" s="526"/>
      <c r="K641" s="166"/>
      <c r="L641"/>
      <c r="N641" s="25"/>
      <c r="Q641" s="166"/>
      <c r="R641"/>
    </row>
    <row r="642" spans="1:18" s="38" customFormat="1" ht="15.75">
      <c r="A642" s="526"/>
      <c r="F642" s="526"/>
      <c r="K642" s="166"/>
      <c r="L642"/>
      <c r="M642" s="522"/>
      <c r="N642"/>
      <c r="Q642" s="166"/>
      <c r="R642"/>
    </row>
    <row r="643" spans="1:18" s="38" customFormat="1" ht="15.75">
      <c r="A643" s="526"/>
      <c r="F643" s="526"/>
      <c r="K643" s="166"/>
      <c r="L643"/>
      <c r="O643"/>
      <c r="Q643" s="166"/>
      <c r="R643"/>
    </row>
    <row r="644" spans="1:18" s="38" customFormat="1" ht="15.75">
      <c r="A644" s="526"/>
      <c r="F644" s="526"/>
      <c r="K644" s="166"/>
      <c r="L644"/>
      <c r="Q644" s="166"/>
      <c r="R644"/>
    </row>
    <row r="645" spans="1:18" s="38" customFormat="1" ht="15.75">
      <c r="A645" s="526"/>
      <c r="F645" s="526"/>
      <c r="K645" s="166"/>
      <c r="L645"/>
      <c r="M645"/>
      <c r="N645"/>
      <c r="Q645" s="166"/>
      <c r="R645"/>
    </row>
    <row r="646" spans="1:18" s="38" customFormat="1" ht="15.75">
      <c r="A646" s="526"/>
      <c r="F646" s="526"/>
      <c r="K646" s="166"/>
      <c r="L646"/>
      <c r="M646" s="21"/>
      <c r="N646" s="58"/>
      <c r="Q646" s="166"/>
      <c r="R646"/>
    </row>
    <row r="647" spans="1:18" s="38" customFormat="1" ht="15.75">
      <c r="A647" s="526"/>
      <c r="F647" s="526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6"/>
      <c r="F648" s="526"/>
      <c r="K648" s="166"/>
      <c r="L648"/>
      <c r="M648" s="21"/>
      <c r="N648" s="58"/>
      <c r="Q648" s="166"/>
      <c r="R648"/>
    </row>
    <row r="649" spans="1:18" s="38" customFormat="1" ht="15.75">
      <c r="A649" s="526"/>
      <c r="F649" s="526"/>
      <c r="K649" s="166"/>
      <c r="L649"/>
      <c r="N649" s="25"/>
      <c r="Q649" s="166"/>
      <c r="R649"/>
    </row>
    <row r="650" spans="1:18" s="38" customFormat="1" ht="15.75">
      <c r="A650" s="525"/>
      <c r="K650" s="166"/>
      <c r="L650"/>
      <c r="N650" s="25"/>
      <c r="Q650" s="166"/>
      <c r="R650"/>
    </row>
    <row r="651" spans="1:18" s="38" customFormat="1" ht="15.75">
      <c r="A651" s="525"/>
      <c r="K651" s="166"/>
      <c r="L651"/>
      <c r="M651" s="17"/>
      <c r="N651"/>
      <c r="Q651" s="166"/>
      <c r="R651"/>
    </row>
    <row r="652" spans="1:18" s="38" customFormat="1" ht="23.25">
      <c r="A652" s="524" t="s">
        <v>3149</v>
      </c>
      <c r="L652" s="25"/>
      <c r="N652" s="25"/>
      <c r="Q652" s="166"/>
      <c r="R652"/>
    </row>
    <row r="653" spans="1:18" s="38" customFormat="1" ht="15.75">
      <c r="A653" s="526" t="s">
        <v>2446</v>
      </c>
      <c r="F653" s="526" t="s">
        <v>2447</v>
      </c>
      <c r="K653" s="526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731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5"/>
      <c r="K662" s="166"/>
      <c r="L662"/>
      <c r="M662"/>
      <c r="N662"/>
    </row>
    <row r="663" spans="1:19" s="38" customFormat="1" ht="15.75">
      <c r="A663" s="525"/>
      <c r="K663" s="166"/>
      <c r="L663"/>
      <c r="M663"/>
      <c r="N663"/>
    </row>
    <row r="664" spans="1:19" s="38" customFormat="1" ht="15.75">
      <c r="A664" s="525"/>
      <c r="K664" s="166"/>
      <c r="L664"/>
      <c r="M664" s="21"/>
      <c r="N664" s="58"/>
    </row>
    <row r="665" spans="1:19" s="38" customFormat="1" ht="15.75">
      <c r="A665" s="525"/>
      <c r="K665" s="166"/>
      <c r="L665"/>
      <c r="N665" s="25"/>
    </row>
    <row r="666" spans="1:19" s="38" customFormat="1" ht="15.75">
      <c r="A666" s="525"/>
      <c r="K666" s="166"/>
      <c r="L666"/>
      <c r="N666" s="25"/>
    </row>
    <row r="667" spans="1:19" s="38" customFormat="1" ht="15.75">
      <c r="A667" s="525"/>
      <c r="K667" s="166"/>
      <c r="L667"/>
      <c r="N667" s="25"/>
    </row>
    <row r="668" spans="1:19" s="38" customFormat="1" ht="15.75">
      <c r="A668" s="525"/>
      <c r="K668" s="166"/>
      <c r="L668"/>
      <c r="N668" s="25"/>
    </row>
    <row r="669" spans="1:19" s="38" customFormat="1" ht="15.75">
      <c r="A669" s="525"/>
      <c r="K669" s="166"/>
      <c r="L669"/>
      <c r="N669" s="25"/>
    </row>
    <row r="670" spans="1:19" s="38" customFormat="1" ht="15.75">
      <c r="A670" s="525"/>
      <c r="K670" s="166"/>
      <c r="L670"/>
      <c r="N670" s="25"/>
    </row>
    <row r="671" spans="1:19" s="38" customFormat="1" ht="15.75">
      <c r="A671" s="525"/>
      <c r="K671" s="166"/>
      <c r="L671"/>
      <c r="N671" s="25"/>
    </row>
    <row r="672" spans="1:19" s="38" customFormat="1" ht="15.75">
      <c r="A672" s="525"/>
      <c r="K672" s="166"/>
      <c r="L672"/>
      <c r="N672" s="25"/>
    </row>
    <row r="673" spans="1:15" s="38" customFormat="1" ht="15.75">
      <c r="A673" s="525"/>
      <c r="K673" s="166"/>
      <c r="L673"/>
      <c r="N673" s="25"/>
    </row>
    <row r="674" spans="1:15" s="38" customFormat="1" ht="15.75">
      <c r="A674" s="525"/>
      <c r="K674" s="166"/>
      <c r="L674"/>
      <c r="N674" s="25"/>
    </row>
    <row r="675" spans="1:15" s="38" customFormat="1" ht="15.75">
      <c r="A675" s="525"/>
      <c r="L675" s="25"/>
      <c r="N675" s="25"/>
    </row>
    <row r="676" spans="1:15" s="38" customFormat="1" ht="15.75">
      <c r="A676" s="525"/>
      <c r="L676" s="25"/>
      <c r="N676" s="25"/>
    </row>
    <row r="677" spans="1:15" s="38" customFormat="1" ht="15.75">
      <c r="A677" s="525"/>
      <c r="L677" s="25"/>
      <c r="N677" s="25"/>
    </row>
    <row r="678" spans="1:15" s="38" customFormat="1" ht="15.75">
      <c r="A678" s="525"/>
      <c r="L678" s="25"/>
      <c r="N678" s="25"/>
    </row>
    <row r="679" spans="1:15" s="38" customFormat="1" ht="15.75">
      <c r="A679" s="525"/>
      <c r="L679" s="25"/>
      <c r="N679" s="25"/>
    </row>
    <row r="680" spans="1:15" s="38" customFormat="1" ht="15.75">
      <c r="A680" s="525"/>
      <c r="L680" s="25"/>
      <c r="N680" s="25"/>
    </row>
    <row r="681" spans="1:15" s="38" customFormat="1" ht="15.75">
      <c r="A681" s="525"/>
      <c r="L681" s="25"/>
      <c r="N681" s="25"/>
    </row>
    <row r="682" spans="1:15" s="38" customFormat="1" ht="15.75">
      <c r="A682" s="525"/>
      <c r="L682" s="25"/>
      <c r="N682" s="25"/>
    </row>
    <row r="683" spans="1:15" s="38" customFormat="1" ht="23.25">
      <c r="A683" s="524" t="s">
        <v>2090</v>
      </c>
      <c r="L683" s="21"/>
      <c r="N683" s="21"/>
    </row>
    <row r="684" spans="1:15" s="38" customFormat="1" ht="15.75">
      <c r="A684" s="526" t="s">
        <v>2446</v>
      </c>
      <c r="F684" s="526" t="s">
        <v>2447</v>
      </c>
      <c r="K684" s="526" t="s">
        <v>2448</v>
      </c>
      <c r="N684" s="26"/>
    </row>
    <row r="685" spans="1:15" s="38" customFormat="1" ht="15.75">
      <c r="A685" s="166" t="s">
        <v>676</v>
      </c>
      <c r="B685" t="s">
        <v>4773</v>
      </c>
      <c r="F685" s="166"/>
      <c r="G685"/>
      <c r="K685" s="166" t="s">
        <v>676</v>
      </c>
      <c r="L685" t="s">
        <v>4732</v>
      </c>
      <c r="N685" s="25"/>
      <c r="O685"/>
    </row>
    <row r="686" spans="1:15" s="38" customFormat="1" ht="15.75">
      <c r="A686" s="531"/>
      <c r="B686"/>
      <c r="C686"/>
      <c r="D686"/>
      <c r="F686" s="166"/>
      <c r="G686"/>
      <c r="H686"/>
      <c r="I686"/>
      <c r="K686" s="166" t="s">
        <v>675</v>
      </c>
      <c r="L686" t="s">
        <v>4728</v>
      </c>
      <c r="N686" s="25"/>
    </row>
    <row r="687" spans="1:15" s="38" customFormat="1" ht="15.75">
      <c r="A687" s="531"/>
      <c r="B687"/>
      <c r="F687" s="166"/>
      <c r="G687"/>
      <c r="H687" s="21"/>
      <c r="I687" s="58"/>
      <c r="K687" s="166" t="s">
        <v>675</v>
      </c>
      <c r="L687" t="s">
        <v>4775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5"/>
      <c r="K689" s="166"/>
      <c r="L689"/>
      <c r="M689"/>
      <c r="N689"/>
    </row>
    <row r="690" spans="1:15" s="38" customFormat="1" ht="15.75">
      <c r="A690" s="525"/>
      <c r="K690" s="166"/>
      <c r="L690"/>
      <c r="M690"/>
      <c r="N690"/>
    </row>
    <row r="691" spans="1:15" s="38" customFormat="1" ht="15.75">
      <c r="A691" s="525"/>
      <c r="K691" s="166"/>
      <c r="L691"/>
      <c r="M691" s="522"/>
      <c r="N691"/>
    </row>
    <row r="692" spans="1:15" s="38" customFormat="1" ht="15.75">
      <c r="A692" s="525"/>
      <c r="K692" s="166"/>
      <c r="L692"/>
      <c r="M692"/>
      <c r="N692"/>
      <c r="O692"/>
    </row>
    <row r="693" spans="1:15" s="38" customFormat="1" ht="15.75">
      <c r="A693" s="525"/>
      <c r="K693" s="166"/>
      <c r="L693"/>
      <c r="M693"/>
      <c r="N693"/>
    </row>
    <row r="694" spans="1:15" s="38" customFormat="1" ht="15.75">
      <c r="A694" s="525"/>
      <c r="K694" s="166"/>
      <c r="L694"/>
      <c r="M694"/>
      <c r="N694"/>
    </row>
    <row r="695" spans="1:15" s="38" customFormat="1" ht="15.75">
      <c r="A695" s="525"/>
      <c r="K695" s="166"/>
      <c r="L695"/>
      <c r="M695"/>
      <c r="N695"/>
    </row>
    <row r="696" spans="1:15" s="38" customFormat="1" ht="15.75">
      <c r="A696" s="525"/>
      <c r="K696" s="166"/>
      <c r="L696"/>
      <c r="M696" s="522"/>
      <c r="N696"/>
    </row>
    <row r="697" spans="1:15" s="38" customFormat="1" ht="15.75">
      <c r="A697" s="525"/>
      <c r="K697" s="166"/>
      <c r="L697"/>
      <c r="M697"/>
      <c r="N697"/>
    </row>
    <row r="698" spans="1:15" s="38" customFormat="1" ht="15.75">
      <c r="A698" s="525"/>
      <c r="K698" s="166"/>
      <c r="L698"/>
      <c r="M698"/>
      <c r="N698"/>
      <c r="O698"/>
    </row>
    <row r="699" spans="1:15" s="38" customFormat="1" ht="15.75">
      <c r="A699" s="525"/>
      <c r="K699" s="166"/>
      <c r="L699"/>
      <c r="M699"/>
      <c r="N699"/>
      <c r="O699"/>
    </row>
    <row r="700" spans="1:15" s="38" customFormat="1" ht="15.75">
      <c r="A700" s="525"/>
      <c r="K700" s="166"/>
      <c r="L700"/>
      <c r="M700"/>
      <c r="N700"/>
      <c r="O700"/>
    </row>
    <row r="701" spans="1:15" s="38" customFormat="1" ht="15.75">
      <c r="A701" s="525"/>
      <c r="K701" s="166"/>
      <c r="L701"/>
      <c r="M701" s="21"/>
      <c r="N701" s="58"/>
    </row>
    <row r="702" spans="1:15" s="38" customFormat="1" ht="15.75">
      <c r="A702" s="525"/>
      <c r="K702" s="166"/>
      <c r="L702"/>
      <c r="M702" s="21"/>
      <c r="N702" s="58"/>
    </row>
    <row r="703" spans="1:15" s="38" customFormat="1" ht="15.75">
      <c r="A703" s="525"/>
      <c r="K703" s="166"/>
      <c r="L703"/>
      <c r="M703" s="21"/>
      <c r="N703" s="58"/>
    </row>
    <row r="704" spans="1:15" s="38" customFormat="1" ht="15.75">
      <c r="A704" s="525"/>
      <c r="K704" s="166"/>
      <c r="L704"/>
      <c r="N704" s="26"/>
    </row>
    <row r="705" spans="1:14" s="38" customFormat="1" ht="15.75">
      <c r="A705" s="525"/>
      <c r="K705" s="166"/>
      <c r="L705"/>
      <c r="N705" s="26"/>
    </row>
    <row r="706" spans="1:14" s="38" customFormat="1" ht="15.75">
      <c r="A706" s="525"/>
      <c r="K706" s="166"/>
      <c r="L706"/>
      <c r="N706" s="26"/>
    </row>
    <row r="707" spans="1:14" s="38" customFormat="1" ht="15.75">
      <c r="A707" s="525"/>
      <c r="K707" s="166"/>
      <c r="L707"/>
      <c r="N707" s="26"/>
    </row>
    <row r="708" spans="1:14" s="38" customFormat="1" ht="15.75">
      <c r="A708" s="525"/>
      <c r="L708" s="26"/>
      <c r="N708" s="26"/>
    </row>
    <row r="709" spans="1:14" s="38" customFormat="1" ht="15.75">
      <c r="A709" s="525"/>
      <c r="L709" s="26"/>
      <c r="N709" s="26"/>
    </row>
    <row r="710" spans="1:14" s="38" customFormat="1" ht="15.75">
      <c r="A710" s="525"/>
      <c r="L710" s="26"/>
      <c r="N710" s="26"/>
    </row>
    <row r="711" spans="1:14" s="38" customFormat="1" ht="15.75">
      <c r="A711" s="525"/>
      <c r="L711" s="26"/>
      <c r="N711" s="26"/>
    </row>
    <row r="712" spans="1:14" s="38" customFormat="1" ht="15.75">
      <c r="A712" s="525"/>
      <c r="L712" s="26"/>
      <c r="N712" s="26"/>
    </row>
    <row r="713" spans="1:14" s="38" customFormat="1" ht="15.75">
      <c r="A713" s="525"/>
      <c r="L713" s="26"/>
      <c r="N713" s="26"/>
    </row>
    <row r="714" spans="1:14" s="38" customFormat="1" ht="23.25">
      <c r="A714" s="524" t="s">
        <v>3805</v>
      </c>
      <c r="L714" s="26"/>
      <c r="N714" s="26"/>
    </row>
    <row r="715" spans="1:14" s="38" customFormat="1" ht="15.75">
      <c r="A715" s="526" t="s">
        <v>2446</v>
      </c>
      <c r="F715" s="526" t="s">
        <v>2447</v>
      </c>
      <c r="K715" s="526" t="s">
        <v>2448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6"/>
      <c r="F721" s="166"/>
      <c r="G721"/>
      <c r="K721" s="166"/>
      <c r="L721"/>
      <c r="M721"/>
      <c r="N721"/>
      <c r="O721"/>
    </row>
    <row r="722" spans="1:15" s="38" customFormat="1" ht="15.75">
      <c r="A722" s="526"/>
      <c r="F722" s="166"/>
      <c r="G722"/>
      <c r="K722" s="166"/>
      <c r="L722"/>
      <c r="M722"/>
      <c r="N722"/>
      <c r="O722"/>
    </row>
    <row r="723" spans="1:15" s="38" customFormat="1" ht="15.75">
      <c r="A723" s="526"/>
      <c r="F723" s="526"/>
      <c r="K723" s="166"/>
      <c r="L723"/>
      <c r="N723" s="26"/>
    </row>
    <row r="724" spans="1:15" s="38" customFormat="1" ht="15.75">
      <c r="A724" s="526"/>
      <c r="F724" s="526"/>
      <c r="K724" s="166"/>
      <c r="L724"/>
      <c r="N724" s="26"/>
    </row>
    <row r="725" spans="1:15" s="38" customFormat="1" ht="15.75">
      <c r="A725" s="526"/>
      <c r="F725" s="526"/>
      <c r="K725" s="166"/>
      <c r="L725"/>
      <c r="N725" s="26"/>
    </row>
    <row r="726" spans="1:15" s="38" customFormat="1" ht="15.75">
      <c r="A726" s="526"/>
      <c r="F726" s="526"/>
      <c r="K726" s="166"/>
      <c r="L726"/>
      <c r="N726" s="26"/>
    </row>
    <row r="727" spans="1:15" s="38" customFormat="1" ht="15.75">
      <c r="A727" s="526"/>
      <c r="F727" s="526"/>
      <c r="K727" s="166"/>
      <c r="L727"/>
      <c r="N727" s="26"/>
    </row>
    <row r="728" spans="1:15" s="38" customFormat="1" ht="15.75">
      <c r="A728" s="526"/>
      <c r="F728" s="526"/>
      <c r="K728" s="166"/>
      <c r="L728"/>
      <c r="N728" s="26"/>
    </row>
    <row r="729" spans="1:15" s="38" customFormat="1" ht="15.75">
      <c r="A729" s="526"/>
      <c r="F729" s="526"/>
      <c r="K729" s="166"/>
      <c r="L729"/>
      <c r="N729" s="26"/>
    </row>
    <row r="730" spans="1:15" s="38" customFormat="1" ht="15.75">
      <c r="A730" s="526"/>
      <c r="F730" s="526"/>
      <c r="K730" s="166"/>
      <c r="L730"/>
      <c r="N730" s="26"/>
    </row>
    <row r="731" spans="1:15" s="38" customFormat="1" ht="15.75">
      <c r="A731" s="526"/>
      <c r="F731" s="526"/>
      <c r="K731" s="166"/>
      <c r="L731"/>
      <c r="N731" s="26"/>
    </row>
    <row r="732" spans="1:15" s="38" customFormat="1" ht="15.75">
      <c r="A732" s="526"/>
      <c r="F732" s="526"/>
      <c r="K732" s="166"/>
      <c r="L732"/>
      <c r="N732" s="26"/>
    </row>
    <row r="733" spans="1:15" s="38" customFormat="1" ht="15.75">
      <c r="A733" s="526"/>
      <c r="F733" s="526"/>
      <c r="K733" s="166"/>
      <c r="L733"/>
      <c r="N733" s="26"/>
    </row>
    <row r="734" spans="1:15" s="38" customFormat="1" ht="15.75">
      <c r="A734" s="526"/>
      <c r="F734" s="526"/>
      <c r="K734" s="166"/>
      <c r="L734"/>
      <c r="N734" s="26"/>
    </row>
    <row r="735" spans="1:15" s="38" customFormat="1" ht="15.75">
      <c r="A735" s="526"/>
      <c r="F735" s="526"/>
      <c r="K735" s="166"/>
      <c r="L735"/>
      <c r="N735" s="26"/>
    </row>
    <row r="736" spans="1:15" s="38" customFormat="1" ht="15.75">
      <c r="A736" s="526"/>
      <c r="F736" s="526"/>
      <c r="K736" s="166"/>
      <c r="L736"/>
      <c r="N736" s="26"/>
    </row>
    <row r="737" spans="1:15" s="38" customFormat="1" ht="15.75">
      <c r="A737" s="526"/>
      <c r="F737" s="526"/>
      <c r="K737" s="166"/>
      <c r="L737"/>
      <c r="N737" s="26"/>
    </row>
    <row r="738" spans="1:15" s="38" customFormat="1" ht="15.75">
      <c r="A738" s="526"/>
      <c r="F738" s="526"/>
      <c r="K738" s="166"/>
      <c r="L738"/>
      <c r="N738" s="26"/>
    </row>
    <row r="739" spans="1:15" s="38" customFormat="1" ht="15.75">
      <c r="A739" s="525"/>
      <c r="L739" s="26"/>
      <c r="N739" s="26"/>
    </row>
    <row r="740" spans="1:15" s="38" customFormat="1" ht="15.75">
      <c r="A740" s="525"/>
      <c r="L740" s="26"/>
      <c r="N740" s="26"/>
    </row>
    <row r="741" spans="1:15" s="38" customFormat="1" ht="15.75">
      <c r="A741" s="525"/>
      <c r="L741" s="26"/>
      <c r="N741" s="26"/>
    </row>
    <row r="742" spans="1:15" s="38" customFormat="1" ht="15.75">
      <c r="A742" s="525"/>
      <c r="L742" s="26"/>
      <c r="N742" s="26"/>
    </row>
    <row r="743" spans="1:15" s="38" customFormat="1" ht="15.75">
      <c r="A743" s="525"/>
      <c r="L743" s="26"/>
      <c r="N743" s="26"/>
    </row>
    <row r="744" spans="1:15" s="38" customFormat="1" ht="15.75">
      <c r="A744" s="525"/>
      <c r="L744" s="21"/>
      <c r="N744" s="21"/>
    </row>
    <row r="745" spans="1:15" s="38" customFormat="1" ht="23.25">
      <c r="A745" s="524" t="s">
        <v>2514</v>
      </c>
      <c r="L745" s="190"/>
    </row>
    <row r="746" spans="1:15" s="38" customFormat="1" ht="15.75">
      <c r="A746" s="526" t="s">
        <v>2446</v>
      </c>
      <c r="F746" s="526" t="s">
        <v>2447</v>
      </c>
      <c r="K746" s="526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41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22"/>
      <c r="N749"/>
    </row>
    <row r="750" spans="1:15" s="38" customFormat="1" ht="15.75">
      <c r="A750" s="166"/>
      <c r="B750"/>
      <c r="F750" s="526"/>
      <c r="K750" s="166"/>
      <c r="L750"/>
    </row>
    <row r="751" spans="1:15" s="38" customFormat="1" ht="15.75">
      <c r="A751" s="166"/>
      <c r="B751"/>
      <c r="F751" s="526"/>
      <c r="K751" s="166"/>
      <c r="L751"/>
    </row>
    <row r="752" spans="1:15" s="38" customFormat="1" ht="15.75">
      <c r="A752" s="166"/>
      <c r="B752"/>
      <c r="F752" s="526"/>
      <c r="K752" s="166"/>
      <c r="L752"/>
    </row>
    <row r="753" spans="1:13" s="38" customFormat="1" ht="15.75">
      <c r="A753" s="166"/>
      <c r="B753"/>
      <c r="F753" s="526"/>
      <c r="K753" s="526"/>
      <c r="M753" s="38" t="s">
        <v>2295</v>
      </c>
    </row>
    <row r="754" spans="1:13" s="38" customFormat="1" ht="15.75">
      <c r="A754" s="166"/>
      <c r="B754"/>
      <c r="F754" s="526"/>
      <c r="K754" s="526"/>
    </row>
    <row r="755" spans="1:13" s="38" customFormat="1" ht="15.75">
      <c r="A755" s="166"/>
      <c r="B755"/>
      <c r="F755" s="526"/>
      <c r="K755" s="526"/>
    </row>
    <row r="756" spans="1:13" s="38" customFormat="1" ht="15.75">
      <c r="A756" s="166"/>
      <c r="B756"/>
      <c r="F756" s="526"/>
      <c r="K756" s="526"/>
    </row>
    <row r="757" spans="1:13" s="38" customFormat="1" ht="15.75">
      <c r="A757" s="166"/>
      <c r="B757"/>
      <c r="F757" s="526"/>
      <c r="K757" s="526"/>
    </row>
    <row r="758" spans="1:13" s="38" customFormat="1" ht="15.75">
      <c r="A758" s="166"/>
      <c r="B758"/>
      <c r="F758" s="526"/>
      <c r="K758" s="526"/>
    </row>
    <row r="759" spans="1:13" s="38" customFormat="1" ht="15.75">
      <c r="A759" s="166"/>
      <c r="B759"/>
      <c r="F759" s="526"/>
      <c r="K759" s="526"/>
    </row>
    <row r="760" spans="1:13" s="38" customFormat="1" ht="15.75">
      <c r="A760" s="166"/>
      <c r="B760"/>
      <c r="F760" s="526"/>
      <c r="K760" s="526"/>
    </row>
    <row r="761" spans="1:13" s="38" customFormat="1" ht="15.75">
      <c r="A761" s="166"/>
      <c r="B761"/>
      <c r="F761" s="526"/>
      <c r="K761" s="526"/>
    </row>
    <row r="762" spans="1:13" s="38" customFormat="1" ht="15.75">
      <c r="A762" s="166"/>
      <c r="B762"/>
      <c r="F762" s="526"/>
      <c r="K762" s="526"/>
    </row>
    <row r="763" spans="1:13" s="38" customFormat="1" ht="15.75">
      <c r="A763" s="166"/>
      <c r="B763"/>
      <c r="F763" s="526"/>
      <c r="K763" s="526"/>
    </row>
    <row r="764" spans="1:13" s="38" customFormat="1" ht="15.75">
      <c r="A764" s="166"/>
      <c r="B764"/>
      <c r="F764" s="526"/>
      <c r="K764" s="526"/>
    </row>
    <row r="765" spans="1:13" s="38" customFormat="1" ht="15.75">
      <c r="A765" s="166"/>
      <c r="B765"/>
      <c r="F765" s="526"/>
      <c r="K765" s="526"/>
    </row>
    <row r="766" spans="1:13" s="38" customFormat="1" ht="15.75">
      <c r="A766" s="166"/>
      <c r="B766"/>
      <c r="F766" s="526"/>
      <c r="K766" s="526"/>
    </row>
    <row r="767" spans="1:13" s="38" customFormat="1" ht="15.75">
      <c r="A767" s="166"/>
      <c r="B767"/>
      <c r="F767" s="526"/>
      <c r="K767" s="526"/>
    </row>
    <row r="768" spans="1:13" s="38" customFormat="1" ht="15.75">
      <c r="A768" s="166"/>
      <c r="B768"/>
      <c r="F768" s="526"/>
      <c r="K768" s="526"/>
    </row>
    <row r="769" spans="1:15" s="38" customFormat="1" ht="15.75">
      <c r="A769" s="166"/>
      <c r="B769"/>
      <c r="F769" s="526"/>
      <c r="K769" s="526"/>
    </row>
    <row r="770" spans="1:15" s="38" customFormat="1" ht="15.75">
      <c r="A770" s="166"/>
      <c r="B770"/>
      <c r="F770" s="526"/>
      <c r="K770" s="526"/>
    </row>
    <row r="771" spans="1:15" s="38" customFormat="1" ht="15.75">
      <c r="A771" s="526"/>
      <c r="F771" s="526"/>
      <c r="K771" s="526"/>
    </row>
    <row r="772" spans="1:15" s="38" customFormat="1" ht="15.75">
      <c r="A772" s="526"/>
      <c r="F772" s="526"/>
      <c r="K772" s="526"/>
    </row>
    <row r="773" spans="1:15" s="38" customFormat="1" ht="15.75">
      <c r="A773" s="526"/>
      <c r="F773" s="526"/>
      <c r="K773" s="526"/>
    </row>
    <row r="774" spans="1:15" s="38" customFormat="1" ht="15.75">
      <c r="A774" s="526"/>
      <c r="F774" s="526"/>
      <c r="K774" s="526"/>
    </row>
    <row r="775" spans="1:15" s="38" customFormat="1" ht="15.75">
      <c r="A775" s="526"/>
      <c r="F775" s="526"/>
      <c r="K775" s="526"/>
    </row>
    <row r="776" spans="1:15" s="38" customFormat="1" ht="23.25">
      <c r="A776" s="524" t="s">
        <v>3829</v>
      </c>
      <c r="L776" s="190"/>
    </row>
    <row r="777" spans="1:15" s="38" customFormat="1" ht="15.75">
      <c r="A777" s="526" t="s">
        <v>2446</v>
      </c>
      <c r="F777" s="526" t="s">
        <v>2447</v>
      </c>
      <c r="K777" s="526" t="s">
        <v>2448</v>
      </c>
    </row>
    <row r="778" spans="1:15" s="38" customFormat="1" ht="15.75">
      <c r="A778" s="166"/>
      <c r="B778"/>
      <c r="F778" s="166" t="s">
        <v>676</v>
      </c>
      <c r="G778" t="s">
        <v>4723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6"/>
      <c r="F780" s="166"/>
      <c r="G780"/>
      <c r="H780"/>
      <c r="K780" s="166"/>
      <c r="L780"/>
      <c r="M780"/>
      <c r="N780"/>
    </row>
    <row r="781" spans="1:15" s="38" customFormat="1" ht="15.75">
      <c r="A781" s="526"/>
      <c r="F781" s="166"/>
      <c r="G781"/>
      <c r="K781" s="166"/>
      <c r="L781"/>
      <c r="M781"/>
      <c r="N781"/>
    </row>
    <row r="782" spans="1:15" s="38" customFormat="1" ht="15.75">
      <c r="A782" s="526"/>
      <c r="F782" s="526"/>
      <c r="K782" s="166"/>
      <c r="L782"/>
    </row>
    <row r="783" spans="1:15" s="38" customFormat="1" ht="15.75">
      <c r="A783" s="526"/>
      <c r="F783" s="526"/>
      <c r="K783" s="166"/>
      <c r="L783"/>
      <c r="M783"/>
      <c r="N783"/>
    </row>
    <row r="784" spans="1:15" s="38" customFormat="1" ht="15.75">
      <c r="A784" s="526"/>
      <c r="F784" s="526"/>
      <c r="K784" s="166"/>
      <c r="L784"/>
      <c r="M784"/>
      <c r="N784"/>
    </row>
    <row r="785" spans="1:14" s="38" customFormat="1" ht="15.75">
      <c r="A785" s="526"/>
      <c r="F785" s="526"/>
      <c r="K785" s="166"/>
      <c r="L785"/>
      <c r="M785"/>
      <c r="N785"/>
    </row>
    <row r="786" spans="1:14" s="38" customFormat="1" ht="15.75">
      <c r="A786" s="526"/>
      <c r="F786" s="526"/>
      <c r="K786" s="166"/>
      <c r="L786"/>
    </row>
    <row r="787" spans="1:14" s="38" customFormat="1" ht="15.75">
      <c r="A787" s="526"/>
      <c r="F787" s="526"/>
      <c r="K787" s="526"/>
    </row>
    <row r="788" spans="1:14" s="38" customFormat="1" ht="15.75">
      <c r="A788" s="526"/>
      <c r="F788" s="526"/>
      <c r="K788" s="526"/>
    </row>
    <row r="789" spans="1:14" s="38" customFormat="1" ht="15.75">
      <c r="A789" s="526"/>
      <c r="F789" s="526"/>
      <c r="K789" s="526"/>
    </row>
    <row r="790" spans="1:14" s="38" customFormat="1" ht="15.75">
      <c r="A790" s="526"/>
      <c r="F790" s="526"/>
      <c r="K790" s="526"/>
    </row>
    <row r="791" spans="1:14" s="38" customFormat="1" ht="15.75">
      <c r="A791" s="526"/>
      <c r="F791" s="526"/>
      <c r="K791" s="526"/>
    </row>
    <row r="792" spans="1:14" s="38" customFormat="1" ht="15.75">
      <c r="A792" s="526"/>
      <c r="F792" s="526"/>
      <c r="K792" s="526"/>
    </row>
    <row r="793" spans="1:14" s="38" customFormat="1" ht="15.75">
      <c r="A793" s="526"/>
      <c r="F793" s="526"/>
      <c r="K793" s="526"/>
    </row>
    <row r="794" spans="1:14" s="38" customFormat="1" ht="15.75">
      <c r="A794" s="526"/>
      <c r="F794" s="526"/>
      <c r="K794" s="526"/>
    </row>
    <row r="795" spans="1:14" s="38" customFormat="1" ht="15.75">
      <c r="A795" s="526"/>
      <c r="F795" s="526"/>
      <c r="K795" s="526"/>
    </row>
    <row r="796" spans="1:14" s="38" customFormat="1" ht="15.75">
      <c r="A796" s="526"/>
      <c r="F796" s="526"/>
      <c r="K796" s="526"/>
    </row>
    <row r="797" spans="1:14" s="38" customFormat="1" ht="15.75">
      <c r="A797" s="526"/>
      <c r="F797" s="526"/>
      <c r="K797" s="526"/>
    </row>
    <row r="798" spans="1:14" s="38" customFormat="1" ht="15.75">
      <c r="A798" s="526"/>
      <c r="F798" s="526"/>
      <c r="K798" s="526"/>
    </row>
    <row r="799" spans="1:14" s="38" customFormat="1" ht="15.75">
      <c r="A799" s="526"/>
      <c r="F799" s="526"/>
      <c r="K799" s="526"/>
    </row>
    <row r="800" spans="1:14" s="38" customFormat="1" ht="15.75">
      <c r="A800" s="526"/>
      <c r="F800" s="526"/>
      <c r="K800" s="526"/>
    </row>
    <row r="801" spans="1:15" s="38" customFormat="1" ht="15.75">
      <c r="A801" s="526"/>
      <c r="F801" s="526"/>
      <c r="K801" s="526"/>
    </row>
    <row r="802" spans="1:15" s="38" customFormat="1" ht="15.75">
      <c r="A802" s="526"/>
      <c r="F802" s="526"/>
      <c r="K802" s="526"/>
    </row>
    <row r="803" spans="1:15" s="38" customFormat="1" ht="15.75">
      <c r="A803" s="525"/>
      <c r="L803" s="25"/>
    </row>
    <row r="804" spans="1:15" s="38" customFormat="1" ht="15.75">
      <c r="A804" s="525"/>
      <c r="L804" s="25"/>
    </row>
    <row r="805" spans="1:15" s="38" customFormat="1" ht="15.75">
      <c r="A805" s="525"/>
      <c r="L805" s="25"/>
    </row>
    <row r="806" spans="1:15" s="38" customFormat="1" ht="15.75">
      <c r="A806" s="525"/>
      <c r="L806" s="25"/>
    </row>
    <row r="807" spans="1:15" s="38" customFormat="1" ht="23.25">
      <c r="A807" s="524" t="s">
        <v>1586</v>
      </c>
      <c r="L807" s="25"/>
    </row>
    <row r="808" spans="1:15" s="38" customFormat="1" ht="15.75">
      <c r="A808" s="526" t="s">
        <v>2446</v>
      </c>
      <c r="F808" s="526" t="s">
        <v>2447</v>
      </c>
      <c r="K808" s="526" t="s">
        <v>2448</v>
      </c>
    </row>
    <row r="809" spans="1:15" s="38" customFormat="1" ht="15.75">
      <c r="A809" s="166" t="s">
        <v>676</v>
      </c>
      <c r="B809" t="s">
        <v>4733</v>
      </c>
      <c r="C809"/>
      <c r="F809" s="166"/>
      <c r="G809"/>
      <c r="H809"/>
      <c r="K809" s="166" t="s">
        <v>675</v>
      </c>
      <c r="L809" t="s">
        <v>4724</v>
      </c>
      <c r="M809"/>
      <c r="N809"/>
      <c r="O809"/>
    </row>
    <row r="810" spans="1:15" s="38" customFormat="1" ht="15.75">
      <c r="A810" s="166" t="s">
        <v>677</v>
      </c>
      <c r="B810" t="s">
        <v>4776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5"/>
      <c r="F811" s="166"/>
      <c r="G811"/>
      <c r="K811" s="166"/>
      <c r="L811"/>
      <c r="N811" s="25"/>
    </row>
    <row r="812" spans="1:15" s="38" customFormat="1" ht="15.75">
      <c r="A812" s="525"/>
      <c r="F812" s="166"/>
      <c r="G812"/>
      <c r="K812" s="166"/>
      <c r="L812"/>
      <c r="M812" s="522"/>
      <c r="N812"/>
      <c r="O812"/>
    </row>
    <row r="813" spans="1:15" s="38" customFormat="1" ht="15.75">
      <c r="A813" s="52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5"/>
      <c r="K816" s="166"/>
      <c r="L816"/>
      <c r="M816"/>
      <c r="N816"/>
      <c r="O816"/>
    </row>
    <row r="817" spans="1:15" s="38" customFormat="1" ht="15.75">
      <c r="A817" s="525"/>
      <c r="K817" s="166"/>
      <c r="L817"/>
      <c r="M817"/>
      <c r="N817"/>
      <c r="O817"/>
    </row>
    <row r="818" spans="1:15" s="38" customFormat="1" ht="15.75">
      <c r="A818" s="525"/>
      <c r="K818" s="166"/>
      <c r="L818"/>
      <c r="M818"/>
      <c r="N818"/>
      <c r="O818"/>
    </row>
    <row r="819" spans="1:15" s="38" customFormat="1" ht="15.75">
      <c r="A819" s="525"/>
      <c r="K819" s="166"/>
      <c r="L819"/>
      <c r="M819"/>
      <c r="N819"/>
      <c r="O819"/>
    </row>
    <row r="820" spans="1:15" s="38" customFormat="1" ht="15.75">
      <c r="A820" s="525"/>
      <c r="K820" s="166"/>
      <c r="L820"/>
      <c r="M820"/>
      <c r="N820"/>
    </row>
    <row r="821" spans="1:15" s="38" customFormat="1" ht="15.75">
      <c r="A821" s="525"/>
      <c r="K821" s="166"/>
      <c r="L821"/>
      <c r="M821"/>
      <c r="N821"/>
    </row>
    <row r="822" spans="1:15" s="38" customFormat="1" ht="15.75">
      <c r="A822" s="525"/>
      <c r="K822" s="166"/>
      <c r="L822"/>
      <c r="M822"/>
      <c r="N822"/>
    </row>
    <row r="823" spans="1:15" s="38" customFormat="1" ht="15.75">
      <c r="A823" s="525"/>
      <c r="K823" s="166"/>
      <c r="L823"/>
      <c r="M823"/>
      <c r="N823"/>
    </row>
    <row r="824" spans="1:15" s="38" customFormat="1" ht="15.75">
      <c r="A824" s="525"/>
      <c r="K824" s="166"/>
      <c r="L824"/>
    </row>
    <row r="825" spans="1:15" s="38" customFormat="1" ht="15.75">
      <c r="A825" s="525"/>
      <c r="K825" s="166"/>
      <c r="L825"/>
    </row>
    <row r="826" spans="1:15" s="38" customFormat="1" ht="15.75">
      <c r="A826" s="525"/>
      <c r="K826" s="166"/>
      <c r="L826"/>
    </row>
    <row r="827" spans="1:15" s="38" customFormat="1" ht="15.75">
      <c r="A827" s="525"/>
      <c r="K827" s="166"/>
      <c r="L827"/>
    </row>
    <row r="828" spans="1:15" s="38" customFormat="1" ht="15.75">
      <c r="A828" s="525"/>
      <c r="K828" s="166"/>
      <c r="L828"/>
    </row>
    <row r="829" spans="1:15" s="38" customFormat="1" ht="15.75">
      <c r="A829" s="525"/>
      <c r="K829" s="166"/>
      <c r="L829"/>
    </row>
    <row r="830" spans="1:15" s="38" customFormat="1" ht="15.75">
      <c r="A830" s="525"/>
      <c r="K830" s="166"/>
      <c r="L830"/>
    </row>
    <row r="831" spans="1:15" s="38" customFormat="1" ht="15.75">
      <c r="A831" s="525"/>
      <c r="K831" s="166"/>
      <c r="L831"/>
    </row>
    <row r="832" spans="1:15" s="38" customFormat="1" ht="15.75">
      <c r="A832" s="525"/>
      <c r="K832" s="166"/>
      <c r="L832"/>
    </row>
    <row r="833" spans="1:14" s="38" customFormat="1" ht="15.75">
      <c r="A833" s="525"/>
      <c r="L833" s="25"/>
    </row>
    <row r="834" spans="1:14" s="38" customFormat="1" ht="15.75">
      <c r="A834" s="525"/>
      <c r="L834" s="25"/>
    </row>
    <row r="835" spans="1:14" s="38" customFormat="1" ht="15.75">
      <c r="A835" s="525"/>
      <c r="L835" s="25"/>
    </row>
    <row r="836" spans="1:14" s="38" customFormat="1" ht="15.75">
      <c r="A836" s="525"/>
      <c r="L836" s="25"/>
    </row>
    <row r="837" spans="1:14" s="38" customFormat="1" ht="15">
      <c r="A837" s="39"/>
      <c r="L837" s="26"/>
    </row>
    <row r="838" spans="1:14" s="38" customFormat="1" ht="23.25">
      <c r="A838" s="524" t="s">
        <v>11</v>
      </c>
      <c r="L838" s="21"/>
    </row>
    <row r="839" spans="1:14" s="38" customFormat="1" ht="15.75">
      <c r="A839" s="526" t="s">
        <v>2446</v>
      </c>
      <c r="F839" s="526" t="s">
        <v>2447</v>
      </c>
      <c r="K839" s="526" t="s">
        <v>2448</v>
      </c>
      <c r="M839" s="52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6"/>
      <c r="F841" s="166"/>
      <c r="G841"/>
      <c r="H841"/>
      <c r="K841" s="166"/>
      <c r="L841"/>
      <c r="M841"/>
      <c r="N841"/>
    </row>
    <row r="842" spans="1:14" s="38" customFormat="1" ht="15.75">
      <c r="A842" s="526"/>
      <c r="F842" s="526"/>
      <c r="K842" s="166"/>
      <c r="L842"/>
      <c r="M842"/>
      <c r="N842"/>
    </row>
    <row r="843" spans="1:14" s="38" customFormat="1" ht="15.75">
      <c r="A843" s="526"/>
      <c r="F843" s="526"/>
      <c r="K843" s="166"/>
      <c r="L843"/>
      <c r="M843"/>
    </row>
    <row r="844" spans="1:14" s="38" customFormat="1" ht="15.75">
      <c r="A844" s="526"/>
      <c r="F844" s="526"/>
      <c r="K844" s="166"/>
      <c r="L844"/>
      <c r="N844" s="25"/>
    </row>
    <row r="845" spans="1:14" s="38" customFormat="1" ht="15.75">
      <c r="A845" s="526"/>
      <c r="F845" s="526"/>
      <c r="K845" s="166"/>
      <c r="L845"/>
      <c r="N845" s="25"/>
    </row>
    <row r="846" spans="1:14" s="38" customFormat="1" ht="15.75">
      <c r="A846" s="526"/>
      <c r="F846" s="526"/>
      <c r="K846" s="166"/>
      <c r="L846"/>
      <c r="M846" s="528"/>
    </row>
    <row r="847" spans="1:14" s="38" customFormat="1" ht="15.75">
      <c r="A847" s="526"/>
      <c r="F847" s="526"/>
      <c r="K847" s="166"/>
      <c r="L847"/>
      <c r="M847" s="528"/>
    </row>
    <row r="848" spans="1:14" s="38" customFormat="1" ht="15.75">
      <c r="A848" s="526"/>
      <c r="F848" s="526"/>
      <c r="K848" s="166"/>
      <c r="L848"/>
      <c r="M848" s="528"/>
    </row>
    <row r="849" spans="1:13" s="38" customFormat="1" ht="15.75">
      <c r="A849" s="526"/>
      <c r="F849" s="526"/>
      <c r="K849" s="526"/>
      <c r="M849" s="528"/>
    </row>
    <row r="850" spans="1:13" s="38" customFormat="1" ht="15.75">
      <c r="A850" s="526"/>
      <c r="F850" s="526"/>
      <c r="K850" s="526"/>
      <c r="M850" s="528"/>
    </row>
    <row r="851" spans="1:13" s="38" customFormat="1" ht="15.75">
      <c r="A851" s="526"/>
      <c r="F851" s="526"/>
      <c r="K851" s="526"/>
      <c r="M851" s="528"/>
    </row>
    <row r="852" spans="1:13" s="38" customFormat="1" ht="15.75">
      <c r="A852" s="526"/>
      <c r="F852" s="526"/>
      <c r="K852" s="526"/>
      <c r="M852" s="528"/>
    </row>
    <row r="853" spans="1:13" s="38" customFormat="1" ht="15.75">
      <c r="A853" s="526"/>
      <c r="F853" s="526"/>
      <c r="K853" s="526"/>
      <c r="M853" s="528"/>
    </row>
    <row r="854" spans="1:13" s="38" customFormat="1" ht="15.75">
      <c r="A854" s="526"/>
      <c r="F854" s="526"/>
      <c r="K854" s="526"/>
      <c r="M854" s="528"/>
    </row>
    <row r="855" spans="1:13" s="38" customFormat="1" ht="15.75">
      <c r="A855" s="526"/>
      <c r="F855" s="526"/>
      <c r="K855" s="526"/>
      <c r="M855" s="528"/>
    </row>
    <row r="856" spans="1:13" s="38" customFormat="1" ht="15.75">
      <c r="A856" s="526"/>
      <c r="F856" s="526"/>
      <c r="K856" s="526"/>
      <c r="M856" s="528"/>
    </row>
    <row r="857" spans="1:13" s="38" customFormat="1" ht="15.75">
      <c r="A857" s="526"/>
      <c r="F857" s="526"/>
      <c r="K857" s="526"/>
      <c r="M857" s="528"/>
    </row>
    <row r="858" spans="1:13" s="38" customFormat="1" ht="15.75">
      <c r="A858" s="526"/>
      <c r="F858" s="526"/>
      <c r="K858" s="526"/>
      <c r="M858" s="528"/>
    </row>
    <row r="859" spans="1:13" s="38" customFormat="1" ht="15.75">
      <c r="A859" s="526"/>
      <c r="F859" s="526"/>
      <c r="K859" s="526"/>
      <c r="M859" s="528"/>
    </row>
    <row r="860" spans="1:13" s="38" customFormat="1" ht="15.75">
      <c r="A860" s="526"/>
      <c r="F860" s="526"/>
      <c r="K860" s="526"/>
      <c r="M860" s="528"/>
    </row>
    <row r="861" spans="1:13" s="38" customFormat="1" ht="15.75">
      <c r="A861" s="526"/>
      <c r="F861" s="526"/>
      <c r="K861" s="526"/>
      <c r="M861" s="528"/>
    </row>
    <row r="862" spans="1:13" s="38" customFormat="1" ht="15.75">
      <c r="A862" s="526"/>
      <c r="F862" s="526"/>
      <c r="K862" s="526"/>
      <c r="M862" s="528"/>
    </row>
    <row r="863" spans="1:13" s="38" customFormat="1" ht="15.75">
      <c r="A863" s="526"/>
      <c r="F863" s="526"/>
      <c r="K863" s="526"/>
      <c r="M863" s="528"/>
    </row>
    <row r="864" spans="1:13" s="38" customFormat="1" ht="15.75">
      <c r="A864" s="525"/>
      <c r="L864" s="26"/>
      <c r="M864" s="528"/>
    </row>
    <row r="865" spans="1:15" s="38" customFormat="1" ht="15.75">
      <c r="A865" s="525"/>
      <c r="L865" s="26"/>
      <c r="M865" s="528"/>
    </row>
    <row r="866" spans="1:15" s="38" customFormat="1" ht="15.75">
      <c r="A866" s="525"/>
      <c r="L866" s="26"/>
      <c r="M866" s="528"/>
    </row>
    <row r="867" spans="1:15" s="38" customFormat="1" ht="15.75">
      <c r="A867" s="525"/>
      <c r="L867" s="26"/>
      <c r="M867" s="528"/>
    </row>
    <row r="868" spans="1:15" s="38" customFormat="1" ht="15.75">
      <c r="A868" s="525"/>
      <c r="L868" s="26"/>
      <c r="M868" s="528"/>
    </row>
    <row r="869" spans="1:15" s="38" customFormat="1" ht="23.25">
      <c r="A869" s="524" t="s">
        <v>2075</v>
      </c>
      <c r="L869" s="190"/>
      <c r="M869" s="528"/>
    </row>
    <row r="870" spans="1:15" s="38" customFormat="1" ht="15.75">
      <c r="A870" s="526" t="s">
        <v>2446</v>
      </c>
      <c r="F870" s="526" t="s">
        <v>2447</v>
      </c>
      <c r="K870" s="526" t="s">
        <v>2448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29"/>
    </row>
    <row r="873" spans="1:15" s="38" customFormat="1" ht="15.75">
      <c r="A873" s="166"/>
      <c r="B873"/>
      <c r="F873" s="166"/>
      <c r="G873"/>
      <c r="H873"/>
      <c r="K873" s="166"/>
      <c r="L873"/>
      <c r="M873" s="522"/>
      <c r="N873"/>
    </row>
    <row r="874" spans="1:15" s="38" customFormat="1" ht="15.75">
      <c r="A874" s="166"/>
      <c r="B874"/>
      <c r="K874" s="166"/>
      <c r="L874"/>
      <c r="M874" s="522"/>
      <c r="N874"/>
    </row>
    <row r="875" spans="1:15" s="38" customFormat="1" ht="15.75">
      <c r="A875" s="166"/>
      <c r="B875"/>
      <c r="K875" s="166"/>
      <c r="L875"/>
      <c r="M875" s="52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5"/>
      <c r="L896" s="21"/>
    </row>
    <row r="897" spans="1:15" s="38" customFormat="1" ht="15.75">
      <c r="A897" s="525"/>
      <c r="L897" s="21"/>
    </row>
    <row r="898" spans="1:15" s="38" customFormat="1" ht="15.75">
      <c r="A898" s="525"/>
      <c r="L898" s="21"/>
    </row>
    <row r="899" spans="1:15" s="38" customFormat="1" ht="15.75">
      <c r="A899" s="525"/>
      <c r="L899" s="21"/>
    </row>
    <row r="900" spans="1:15" s="38" customFormat="1" ht="23.25">
      <c r="A900" s="524" t="s">
        <v>3283</v>
      </c>
      <c r="L900" s="21"/>
    </row>
    <row r="901" spans="1:15" s="38" customFormat="1" ht="15.75">
      <c r="A901" s="526" t="s">
        <v>2446</v>
      </c>
      <c r="F901" s="526" t="s">
        <v>2447</v>
      </c>
      <c r="K901" s="526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41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5"/>
      <c r="L921" s="21"/>
    </row>
    <row r="922" spans="1:12" s="38" customFormat="1" ht="15.75">
      <c r="A922" s="525"/>
      <c r="L922" s="21"/>
    </row>
    <row r="923" spans="1:12" s="38" customFormat="1" ht="15.75">
      <c r="A923" s="525"/>
      <c r="L923" s="21"/>
    </row>
    <row r="924" spans="1:12" s="38" customFormat="1" ht="15.75">
      <c r="A924" s="525"/>
      <c r="L924" s="21"/>
    </row>
    <row r="925" spans="1:12" s="38" customFormat="1" ht="15.75">
      <c r="A925" s="525"/>
      <c r="L925" s="21"/>
    </row>
    <row r="926" spans="1:12" s="38" customFormat="1" ht="15.75">
      <c r="A926" s="525"/>
      <c r="L926" s="21"/>
    </row>
    <row r="927" spans="1:12" s="38" customFormat="1" ht="15.75">
      <c r="A927" s="525"/>
      <c r="L927" s="21"/>
    </row>
    <row r="928" spans="1:12" s="38" customFormat="1" ht="15.75">
      <c r="A928" s="525"/>
      <c r="L928" s="21"/>
    </row>
    <row r="929" spans="1:14" s="38" customFormat="1" ht="15.75">
      <c r="A929" s="525"/>
      <c r="L929" s="21"/>
    </row>
    <row r="930" spans="1:14" s="38" customFormat="1" ht="15.75">
      <c r="A930" s="525"/>
      <c r="L930" s="21"/>
    </row>
    <row r="931" spans="1:14" s="38" customFormat="1" ht="23.25">
      <c r="A931" s="524" t="s">
        <v>1278</v>
      </c>
    </row>
    <row r="932" spans="1:14" s="38" customFormat="1" ht="15.75">
      <c r="A932" s="526" t="s">
        <v>2446</v>
      </c>
      <c r="F932" s="526" t="s">
        <v>2447</v>
      </c>
      <c r="K932" s="526" t="s">
        <v>2448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5"/>
      <c r="L952" s="21"/>
    </row>
    <row r="953" spans="1:12" s="38" customFormat="1" ht="15.75">
      <c r="A953" s="525"/>
      <c r="L953" s="21"/>
    </row>
    <row r="954" spans="1:12" s="38" customFormat="1" ht="15.75">
      <c r="A954" s="525"/>
      <c r="L954" s="21"/>
    </row>
    <row r="955" spans="1:12" s="38" customFormat="1" ht="15.75">
      <c r="A955" s="525"/>
      <c r="L955" s="21"/>
    </row>
    <row r="956" spans="1:12" s="38" customFormat="1" ht="15.75">
      <c r="A956" s="525"/>
      <c r="L956" s="21"/>
    </row>
    <row r="957" spans="1:12" s="38" customFormat="1" ht="15.75">
      <c r="A957" s="525"/>
      <c r="L957" s="21"/>
    </row>
    <row r="958" spans="1:12" s="38" customFormat="1" ht="15.75">
      <c r="A958" s="525"/>
      <c r="L958" s="21"/>
    </row>
    <row r="959" spans="1:12" s="38" customFormat="1" ht="15.75">
      <c r="A959" s="525"/>
      <c r="L959" s="21"/>
    </row>
    <row r="960" spans="1:12" s="38" customFormat="1" ht="15.75">
      <c r="A960" s="525"/>
      <c r="L960" s="21"/>
    </row>
    <row r="961" spans="1:15" s="38" customFormat="1" ht="15.75">
      <c r="A961" s="525"/>
    </row>
    <row r="962" spans="1:15" s="38" customFormat="1" ht="23.25">
      <c r="A962" s="524" t="s">
        <v>595</v>
      </c>
    </row>
    <row r="963" spans="1:15" s="38" customFormat="1" ht="15.75">
      <c r="A963" s="526" t="s">
        <v>2446</v>
      </c>
      <c r="F963" s="526" t="s">
        <v>2447</v>
      </c>
      <c r="K963" s="526" t="s">
        <v>2448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7</v>
      </c>
      <c r="L964" t="s">
        <v>4844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45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5"/>
    </row>
    <row r="986" spans="1:12" s="38" customFormat="1" ht="15.75">
      <c r="A986" s="525"/>
    </row>
    <row r="987" spans="1:12" s="38" customFormat="1" ht="15.75">
      <c r="A987" s="525"/>
    </row>
    <row r="988" spans="1:12" s="38" customFormat="1" ht="15.75">
      <c r="A988" s="525"/>
    </row>
    <row r="989" spans="1:12" s="38" customFormat="1" ht="15.75">
      <c r="A989" s="525"/>
    </row>
    <row r="990" spans="1:12" s="38" customFormat="1" ht="15.75">
      <c r="A990" s="525"/>
    </row>
    <row r="991" spans="1:12" s="38" customFormat="1" ht="15.75">
      <c r="A991" s="525"/>
    </row>
    <row r="992" spans="1:12" s="38" customFormat="1" ht="15.75">
      <c r="A992" s="525"/>
    </row>
    <row r="993" spans="1:15" s="38" customFormat="1" ht="23.25">
      <c r="A993" s="524" t="s">
        <v>1583</v>
      </c>
    </row>
    <row r="994" spans="1:15" s="38" customFormat="1" ht="15.75">
      <c r="A994" s="526" t="s">
        <v>2446</v>
      </c>
      <c r="F994" s="526" t="s">
        <v>2447</v>
      </c>
      <c r="K994" s="526" t="s">
        <v>2448</v>
      </c>
    </row>
    <row r="995" spans="1:15" s="38" customFormat="1" ht="15.75">
      <c r="A995" s="166"/>
      <c r="B995"/>
      <c r="C995"/>
      <c r="D995"/>
      <c r="F995" s="166" t="s">
        <v>676</v>
      </c>
      <c r="G995" t="s">
        <v>4771</v>
      </c>
      <c r="H995"/>
      <c r="I995"/>
      <c r="K995" s="166" t="s">
        <v>677</v>
      </c>
      <c r="L995" t="s">
        <v>4636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22"/>
      <c r="N996"/>
    </row>
    <row r="997" spans="1:15" s="38" customFormat="1" ht="15.75">
      <c r="A997" s="166"/>
      <c r="B997"/>
      <c r="K997" s="166"/>
      <c r="L997"/>
      <c r="M997" s="522"/>
      <c r="N997"/>
    </row>
    <row r="998" spans="1:15" s="38" customFormat="1" ht="15.75">
      <c r="A998" s="166"/>
      <c r="B998"/>
      <c r="K998" s="166"/>
      <c r="L998"/>
      <c r="M998" s="52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5"/>
    </row>
    <row r="1020" spans="1:2" s="38" customFormat="1" ht="15.75">
      <c r="A1020" s="525"/>
    </row>
    <row r="1021" spans="1:2" s="38" customFormat="1" ht="15.75">
      <c r="A1021" s="525"/>
    </row>
    <row r="1022" spans="1:2" s="38" customFormat="1" ht="15.75">
      <c r="A1022" s="525"/>
    </row>
    <row r="1023" spans="1:2" s="38" customFormat="1" ht="15.75">
      <c r="A1023" s="525"/>
    </row>
    <row r="1024" spans="1:2" s="38" customFormat="1" ht="23.25">
      <c r="A1024" s="524" t="s">
        <v>2510</v>
      </c>
    </row>
    <row r="1025" spans="1:15" s="38" customFormat="1" ht="15.75">
      <c r="A1025" s="526" t="s">
        <v>2446</v>
      </c>
      <c r="F1025" s="526" t="s">
        <v>2447</v>
      </c>
      <c r="K1025" s="526" t="s">
        <v>2448</v>
      </c>
    </row>
    <row r="1026" spans="1:15" s="38" customFormat="1" ht="15.75">
      <c r="A1026" s="531"/>
      <c r="B1026"/>
      <c r="F1026" s="166"/>
      <c r="G1026"/>
      <c r="H1026"/>
      <c r="I1026"/>
      <c r="K1026" s="166" t="s">
        <v>677</v>
      </c>
      <c r="L1026" t="s">
        <v>4777</v>
      </c>
      <c r="M1026"/>
      <c r="N1026"/>
    </row>
    <row r="1027" spans="1:15" s="38" customFormat="1" ht="15.75">
      <c r="A1027" s="52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26"/>
      <c r="F1028" s="166"/>
      <c r="G1028"/>
      <c r="H1028"/>
      <c r="K1028" s="166"/>
      <c r="L1028"/>
      <c r="M1028"/>
      <c r="N1028"/>
    </row>
    <row r="1029" spans="1:15" s="38" customFormat="1" ht="15.75">
      <c r="A1029" s="526"/>
      <c r="F1029" s="166"/>
      <c r="G1029"/>
      <c r="K1029" s="166"/>
      <c r="L1029"/>
      <c r="M1029"/>
      <c r="N1029"/>
    </row>
    <row r="1030" spans="1:15" s="38" customFormat="1" ht="15.75">
      <c r="A1030" s="526"/>
      <c r="F1030" s="526"/>
      <c r="K1030" s="166"/>
      <c r="L1030"/>
      <c r="M1030" s="522"/>
      <c r="N1030"/>
    </row>
    <row r="1031" spans="1:15" s="38" customFormat="1" ht="15.75">
      <c r="A1031" s="526"/>
      <c r="F1031" s="526"/>
      <c r="K1031" s="166"/>
      <c r="L1031"/>
      <c r="M1031"/>
      <c r="N1031"/>
    </row>
    <row r="1032" spans="1:15" s="38" customFormat="1" ht="15.75">
      <c r="A1032" s="526"/>
      <c r="F1032" s="526"/>
      <c r="K1032" s="166"/>
      <c r="L1032"/>
      <c r="M1032"/>
      <c r="N1032"/>
      <c r="O1032"/>
    </row>
    <row r="1033" spans="1:15" s="38" customFormat="1" ht="15.75">
      <c r="A1033" s="526"/>
      <c r="F1033" s="526"/>
      <c r="K1033" s="166"/>
      <c r="L1033"/>
      <c r="M1033"/>
      <c r="N1033"/>
    </row>
    <row r="1034" spans="1:15" s="38" customFormat="1" ht="15.75">
      <c r="A1034" s="526"/>
      <c r="F1034" s="526"/>
      <c r="K1034" s="166"/>
      <c r="L1034"/>
      <c r="M1034"/>
      <c r="N1034"/>
    </row>
    <row r="1035" spans="1:15" s="38" customFormat="1" ht="15.75">
      <c r="A1035" s="526"/>
      <c r="F1035" s="526"/>
      <c r="K1035" s="166"/>
      <c r="L1035"/>
      <c r="M1035" s="21"/>
      <c r="N1035" s="58"/>
    </row>
    <row r="1036" spans="1:15" s="38" customFormat="1" ht="15.75">
      <c r="A1036" s="526"/>
      <c r="F1036" s="526"/>
      <c r="K1036" s="166"/>
      <c r="L1036"/>
      <c r="M1036"/>
      <c r="N1036"/>
    </row>
    <row r="1037" spans="1:15" s="38" customFormat="1" ht="15.75">
      <c r="A1037" s="526"/>
      <c r="F1037" s="526"/>
      <c r="K1037" s="166"/>
      <c r="L1037"/>
      <c r="M1037"/>
      <c r="N1037"/>
    </row>
    <row r="1038" spans="1:15" s="38" customFormat="1" ht="15.75">
      <c r="A1038" s="526"/>
      <c r="F1038" s="526"/>
      <c r="K1038" s="166"/>
      <c r="L1038"/>
      <c r="M1038"/>
      <c r="N1038"/>
    </row>
    <row r="1039" spans="1:15" s="38" customFormat="1" ht="15.75">
      <c r="A1039" s="526"/>
      <c r="F1039" s="526"/>
      <c r="K1039" s="526"/>
    </row>
    <row r="1040" spans="1:15" s="38" customFormat="1" ht="15.75">
      <c r="A1040" s="526"/>
      <c r="F1040" s="526"/>
      <c r="K1040" s="526"/>
    </row>
    <row r="1041" spans="1:11" s="38" customFormat="1" ht="15.75">
      <c r="A1041" s="526"/>
      <c r="F1041" s="526"/>
      <c r="K1041" s="526"/>
    </row>
    <row r="1042" spans="1:11" s="38" customFormat="1" ht="15.75">
      <c r="A1042" s="526"/>
      <c r="F1042" s="526"/>
      <c r="K1042" s="526"/>
    </row>
    <row r="1043" spans="1:11" s="38" customFormat="1" ht="15.75">
      <c r="A1043" s="526"/>
      <c r="F1043" s="526"/>
      <c r="K1043" s="526"/>
    </row>
    <row r="1044" spans="1:11" s="38" customFormat="1" ht="15.75">
      <c r="A1044" s="526"/>
      <c r="F1044" s="526"/>
      <c r="K1044" s="526"/>
    </row>
    <row r="1045" spans="1:11" s="38" customFormat="1" ht="15.75">
      <c r="A1045" s="526"/>
      <c r="F1045" s="526"/>
      <c r="K1045" s="526"/>
    </row>
    <row r="1046" spans="1:11" s="38" customFormat="1" ht="15.75">
      <c r="A1046" s="526"/>
      <c r="F1046" s="526"/>
      <c r="K1046" s="526"/>
    </row>
    <row r="1047" spans="1:11" s="38" customFormat="1" ht="15.75">
      <c r="A1047" s="526"/>
      <c r="F1047" s="526"/>
      <c r="K1047" s="526"/>
    </row>
    <row r="1048" spans="1:11" s="38" customFormat="1" ht="15.75">
      <c r="A1048" s="525"/>
    </row>
    <row r="1049" spans="1:11" s="38" customFormat="1" ht="15.75">
      <c r="A1049" s="525"/>
    </row>
    <row r="1050" spans="1:11" s="38" customFormat="1" ht="15.75">
      <c r="A1050" s="525"/>
    </row>
    <row r="1051" spans="1:11" s="38" customFormat="1" ht="15.75">
      <c r="A1051" s="525"/>
    </row>
    <row r="1052" spans="1:11" s="38" customFormat="1" ht="15.75">
      <c r="A1052" s="525"/>
    </row>
    <row r="1053" spans="1:11" s="38" customFormat="1" ht="15.75">
      <c r="A1053" s="525"/>
    </row>
    <row r="1054" spans="1:11" s="38" customFormat="1" ht="15.75">
      <c r="A1054" s="525"/>
    </row>
    <row r="1055" spans="1:11" s="38" customFormat="1" ht="23.25">
      <c r="A1055" s="524" t="s">
        <v>3843</v>
      </c>
    </row>
    <row r="1056" spans="1:11" s="38" customFormat="1" ht="15.75">
      <c r="A1056" s="526" t="s">
        <v>2446</v>
      </c>
      <c r="F1056" s="526" t="s">
        <v>2447</v>
      </c>
      <c r="K1056" s="526" t="s">
        <v>2448</v>
      </c>
    </row>
    <row r="1057" spans="1:15" s="38" customFormat="1" ht="15.75">
      <c r="A1057" s="166"/>
      <c r="B1057"/>
      <c r="C1057"/>
      <c r="D1057"/>
      <c r="E1057"/>
      <c r="F1057" s="166" t="s">
        <v>675</v>
      </c>
      <c r="G1057" t="s">
        <v>4778</v>
      </c>
      <c r="H1057"/>
      <c r="I1057"/>
      <c r="K1057" s="166" t="s">
        <v>677</v>
      </c>
      <c r="L1057" t="s">
        <v>4772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6"/>
      <c r="K1062" s="166"/>
      <c r="L1062"/>
      <c r="M1062"/>
      <c r="N1062"/>
      <c r="O1062"/>
    </row>
    <row r="1063" spans="1:15" s="38" customFormat="1" ht="15.75">
      <c r="A1063" s="526"/>
      <c r="F1063" s="526"/>
      <c r="K1063" s="166"/>
      <c r="L1063"/>
      <c r="M1063"/>
      <c r="N1063"/>
    </row>
    <row r="1064" spans="1:15" s="38" customFormat="1" ht="15.75">
      <c r="A1064" s="526"/>
      <c r="F1064" s="526"/>
      <c r="K1064" s="166"/>
      <c r="L1064"/>
      <c r="M1064"/>
      <c r="N1064"/>
    </row>
    <row r="1065" spans="1:15" s="38" customFormat="1" ht="15.75">
      <c r="A1065" s="526"/>
      <c r="F1065" s="526"/>
      <c r="K1065" s="166"/>
      <c r="L1065"/>
      <c r="M1065"/>
      <c r="N1065"/>
    </row>
    <row r="1066" spans="1:15" s="38" customFormat="1" ht="15.75">
      <c r="A1066" s="526"/>
      <c r="F1066" s="526"/>
      <c r="K1066" s="166"/>
      <c r="L1066"/>
      <c r="M1066"/>
      <c r="N1066"/>
    </row>
    <row r="1067" spans="1:15" s="38" customFormat="1" ht="15.75">
      <c r="A1067" s="526"/>
      <c r="F1067" s="526"/>
      <c r="K1067" s="166"/>
      <c r="L1067"/>
      <c r="M1067"/>
      <c r="N1067"/>
    </row>
    <row r="1068" spans="1:15" s="38" customFormat="1" ht="15.75">
      <c r="A1068" s="526"/>
      <c r="F1068" s="526"/>
      <c r="K1068" s="166"/>
      <c r="L1068"/>
    </row>
    <row r="1069" spans="1:15" s="38" customFormat="1" ht="15.75">
      <c r="A1069" s="526"/>
      <c r="F1069" s="526"/>
      <c r="K1069" s="166"/>
      <c r="L1069"/>
    </row>
    <row r="1070" spans="1:15" s="38" customFormat="1" ht="15.75">
      <c r="A1070" s="526"/>
      <c r="F1070" s="526"/>
      <c r="K1070" s="166"/>
      <c r="L1070"/>
    </row>
    <row r="1071" spans="1:15" s="38" customFormat="1" ht="15.75">
      <c r="A1071" s="526"/>
      <c r="F1071" s="526"/>
      <c r="K1071" s="166"/>
      <c r="L1071"/>
    </row>
    <row r="1072" spans="1:15" s="38" customFormat="1" ht="15.75">
      <c r="A1072" s="526"/>
      <c r="F1072" s="526"/>
      <c r="K1072" s="166"/>
      <c r="L1072"/>
    </row>
    <row r="1073" spans="1:14" s="38" customFormat="1" ht="15.75">
      <c r="A1073" s="526"/>
      <c r="F1073" s="526"/>
      <c r="K1073" s="166"/>
      <c r="L1073"/>
    </row>
    <row r="1074" spans="1:14" s="38" customFormat="1" ht="15.75">
      <c r="A1074" s="526"/>
      <c r="F1074" s="526"/>
      <c r="K1074" s="166"/>
      <c r="L1074"/>
    </row>
    <row r="1075" spans="1:14" s="38" customFormat="1" ht="15.75">
      <c r="A1075" s="526"/>
      <c r="F1075" s="526"/>
      <c r="K1075" s="526"/>
    </row>
    <row r="1076" spans="1:14" s="38" customFormat="1" ht="15.75">
      <c r="A1076" s="526"/>
      <c r="F1076" s="526"/>
      <c r="K1076" s="526"/>
    </row>
    <row r="1077" spans="1:14" s="38" customFormat="1" ht="15.75">
      <c r="A1077" s="525"/>
    </row>
    <row r="1078" spans="1:14" s="38" customFormat="1" ht="15.75">
      <c r="A1078" s="525"/>
    </row>
    <row r="1079" spans="1:14" s="38" customFormat="1" ht="15.75">
      <c r="A1079" s="525"/>
    </row>
    <row r="1080" spans="1:14" s="38" customFormat="1" ht="15.75">
      <c r="A1080" s="525"/>
    </row>
    <row r="1081" spans="1:14" s="38" customFormat="1" ht="15.75">
      <c r="A1081" s="525"/>
    </row>
    <row r="1082" spans="1:14" s="38" customFormat="1" ht="15.75">
      <c r="A1082" s="525"/>
    </row>
    <row r="1083" spans="1:14" s="38" customFormat="1" ht="15.75">
      <c r="A1083" s="525"/>
    </row>
    <row r="1084" spans="1:14" s="38" customFormat="1" ht="15.75">
      <c r="A1084" s="525"/>
    </row>
    <row r="1085" spans="1:14" s="38" customFormat="1" ht="15.75">
      <c r="A1085" s="525"/>
    </row>
    <row r="1086" spans="1:14" s="38" customFormat="1" ht="23.25">
      <c r="A1086" s="524" t="s">
        <v>648</v>
      </c>
    </row>
    <row r="1087" spans="1:14" s="38" customFormat="1" ht="15.75">
      <c r="A1087" s="526" t="s">
        <v>2446</v>
      </c>
      <c r="F1087" s="526" t="s">
        <v>2447</v>
      </c>
      <c r="K1087" s="526" t="s">
        <v>2448</v>
      </c>
    </row>
    <row r="1088" spans="1:14" s="38" customFormat="1" ht="15.75">
      <c r="A1088" s="166" t="s">
        <v>675</v>
      </c>
      <c r="B1088" t="s">
        <v>4846</v>
      </c>
      <c r="F1088" s="166" t="s">
        <v>677</v>
      </c>
      <c r="G1088" t="s">
        <v>4771</v>
      </c>
      <c r="H1088"/>
      <c r="I1088"/>
      <c r="K1088" s="166" t="s">
        <v>677</v>
      </c>
      <c r="L1088" t="s">
        <v>4777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7</v>
      </c>
      <c r="L1089" t="s">
        <v>4770</v>
      </c>
      <c r="M1089"/>
      <c r="N1089"/>
    </row>
    <row r="1090" spans="1:15" s="38" customFormat="1" ht="15.75">
      <c r="A1090" s="53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26"/>
      <c r="K1093" s="166"/>
      <c r="L1093"/>
    </row>
    <row r="1094" spans="1:15" s="38" customFormat="1" ht="15.75">
      <c r="A1094" s="166"/>
      <c r="B1094"/>
      <c r="C1094"/>
      <c r="F1094" s="526"/>
      <c r="K1094" s="166"/>
      <c r="L1094"/>
      <c r="M1094"/>
      <c r="N1094"/>
    </row>
    <row r="1095" spans="1:15" s="38" customFormat="1" ht="15.75">
      <c r="A1095" s="526"/>
      <c r="F1095" s="526"/>
      <c r="K1095" s="166"/>
      <c r="L1095"/>
      <c r="M1095"/>
      <c r="N1095"/>
    </row>
    <row r="1096" spans="1:15" s="38" customFormat="1" ht="15.75">
      <c r="A1096" s="526"/>
      <c r="F1096" s="526"/>
      <c r="K1096" s="166"/>
      <c r="L1096"/>
      <c r="M1096"/>
      <c r="N1096"/>
      <c r="O1096"/>
    </row>
    <row r="1097" spans="1:15" s="38" customFormat="1" ht="15.75">
      <c r="A1097" s="526"/>
      <c r="F1097" s="526"/>
      <c r="K1097" s="166"/>
      <c r="L1097"/>
      <c r="M1097"/>
      <c r="N1097"/>
    </row>
    <row r="1098" spans="1:15" s="38" customFormat="1" ht="15.75">
      <c r="A1098" s="526"/>
      <c r="F1098" s="526"/>
      <c r="K1098" s="166"/>
      <c r="L1098"/>
      <c r="M1098"/>
      <c r="N1098"/>
      <c r="O1098"/>
    </row>
    <row r="1099" spans="1:15" s="38" customFormat="1" ht="15.75">
      <c r="A1099" s="526"/>
      <c r="F1099" s="526"/>
      <c r="K1099" s="166"/>
      <c r="L1099"/>
    </row>
    <row r="1100" spans="1:15" s="38" customFormat="1" ht="15.75">
      <c r="A1100" s="526"/>
      <c r="F1100" s="526"/>
      <c r="K1100" s="166"/>
      <c r="L1100"/>
      <c r="N1100" s="190"/>
    </row>
    <row r="1101" spans="1:15" s="38" customFormat="1" ht="15.75">
      <c r="A1101" s="525"/>
    </row>
    <row r="1102" spans="1:15" s="38" customFormat="1" ht="15.75">
      <c r="A1102" s="525"/>
    </row>
    <row r="1103" spans="1:15" s="38" customFormat="1" ht="15.75">
      <c r="A1103" s="525"/>
    </row>
    <row r="1104" spans="1:15" s="38" customFormat="1" ht="15.75">
      <c r="A1104" s="525"/>
      <c r="O1104" s="38" t="s">
        <v>2295</v>
      </c>
    </row>
    <row r="1105" spans="1:11" s="38" customFormat="1" ht="15.75">
      <c r="A1105" s="525"/>
    </row>
    <row r="1106" spans="1:11" s="38" customFormat="1" ht="15.75">
      <c r="A1106" s="525"/>
    </row>
    <row r="1107" spans="1:11" s="38" customFormat="1" ht="15.75">
      <c r="A1107" s="525"/>
    </row>
    <row r="1108" spans="1:11" s="38" customFormat="1" ht="15.75">
      <c r="A1108" s="525"/>
    </row>
    <row r="1109" spans="1:11" s="38" customFormat="1" ht="15.75">
      <c r="A1109" s="525"/>
    </row>
    <row r="1110" spans="1:11" s="38" customFormat="1" ht="15.75">
      <c r="A1110" s="525"/>
    </row>
    <row r="1111" spans="1:11" s="38" customFormat="1" ht="15.75">
      <c r="A1111" s="525"/>
    </row>
    <row r="1112" spans="1:11" s="38" customFormat="1" ht="15.75">
      <c r="A1112" s="525"/>
    </row>
    <row r="1113" spans="1:11" s="38" customFormat="1" ht="15.75">
      <c r="A1113" s="525"/>
      <c r="E1113" s="38" t="s">
        <v>2295</v>
      </c>
    </row>
    <row r="1114" spans="1:11" s="38" customFormat="1" ht="15.75">
      <c r="A1114" s="525"/>
    </row>
    <row r="1115" spans="1:11" s="38" customFormat="1" ht="15.75">
      <c r="A1115" s="525"/>
    </row>
    <row r="1116" spans="1:11" s="38" customFormat="1" ht="15.75">
      <c r="A1116" s="525"/>
    </row>
    <row r="1117" spans="1:11" s="38" customFormat="1" ht="23.25">
      <c r="A1117" s="524" t="s">
        <v>3837</v>
      </c>
    </row>
    <row r="1118" spans="1:11" s="38" customFormat="1" ht="15.6" customHeight="1">
      <c r="A1118" s="526" t="s">
        <v>2446</v>
      </c>
      <c r="F1118" s="526" t="s">
        <v>2447</v>
      </c>
      <c r="K1118" s="526" t="s">
        <v>2448</v>
      </c>
    </row>
    <row r="1119" spans="1:11" s="38" customFormat="1" ht="15.6" customHeight="1">
      <c r="A1119" s="524"/>
    </row>
    <row r="1120" spans="1:11" s="38" customFormat="1" ht="15.6" customHeight="1">
      <c r="A1120" s="524"/>
    </row>
    <row r="1121" spans="1:1" s="38" customFormat="1" ht="15.6" customHeight="1">
      <c r="A1121" s="524"/>
    </row>
    <row r="1122" spans="1:1" s="38" customFormat="1" ht="15.6" customHeight="1">
      <c r="A1122" s="524"/>
    </row>
    <row r="1123" spans="1:1" s="38" customFormat="1" ht="15.6" customHeight="1">
      <c r="A1123" s="524"/>
    </row>
    <row r="1124" spans="1:1" s="38" customFormat="1" ht="15.6" customHeight="1">
      <c r="A1124" s="524"/>
    </row>
    <row r="1125" spans="1:1" s="38" customFormat="1" ht="15.6" customHeight="1">
      <c r="A1125" s="524"/>
    </row>
    <row r="1126" spans="1:1" s="38" customFormat="1" ht="15.6" customHeight="1">
      <c r="A1126" s="524"/>
    </row>
    <row r="1127" spans="1:1" s="38" customFormat="1" ht="15.6" customHeight="1">
      <c r="A1127" s="524"/>
    </row>
    <row r="1128" spans="1:1" s="38" customFormat="1" ht="15.6" customHeight="1">
      <c r="A1128" s="524"/>
    </row>
    <row r="1129" spans="1:1" s="38" customFormat="1" ht="15.6" customHeight="1">
      <c r="A1129" s="524"/>
    </row>
    <row r="1130" spans="1:1" s="38" customFormat="1" ht="15.6" customHeight="1">
      <c r="A1130" s="524"/>
    </row>
    <row r="1131" spans="1:1" s="38" customFormat="1" ht="15.6" customHeight="1">
      <c r="A1131" s="524"/>
    </row>
    <row r="1132" spans="1:1" s="38" customFormat="1" ht="15.6" customHeight="1">
      <c r="A1132" s="524"/>
    </row>
    <row r="1133" spans="1:1" s="38" customFormat="1" ht="15.6" customHeight="1">
      <c r="A1133" s="524"/>
    </row>
    <row r="1134" spans="1:1" s="38" customFormat="1" ht="15.6" customHeight="1">
      <c r="A1134" s="524"/>
    </row>
    <row r="1135" spans="1:1" s="38" customFormat="1" ht="15.6" customHeight="1">
      <c r="A1135" s="524"/>
    </row>
    <row r="1136" spans="1:1" s="38" customFormat="1" ht="15.6" customHeight="1">
      <c r="A1136" s="524"/>
    </row>
    <row r="1137" spans="1:15" s="38" customFormat="1" ht="15.6" customHeight="1">
      <c r="A1137" s="524"/>
    </row>
    <row r="1138" spans="1:15" s="38" customFormat="1" ht="15.6" customHeight="1">
      <c r="A1138" s="524"/>
    </row>
    <row r="1139" spans="1:15" s="38" customFormat="1" ht="15.6" customHeight="1">
      <c r="A1139" s="524"/>
    </row>
    <row r="1140" spans="1:15" s="38" customFormat="1" ht="15.6" customHeight="1">
      <c r="A1140" s="524"/>
    </row>
    <row r="1141" spans="1:15" s="38" customFormat="1" ht="15.6" customHeight="1">
      <c r="A1141" s="524"/>
    </row>
    <row r="1142" spans="1:15" s="38" customFormat="1" ht="15.6" customHeight="1">
      <c r="A1142" s="524"/>
    </row>
    <row r="1143" spans="1:15" s="38" customFormat="1" ht="15.6" customHeight="1">
      <c r="A1143" s="524"/>
    </row>
    <row r="1144" spans="1:15" s="38" customFormat="1" ht="15.6" customHeight="1">
      <c r="A1144" s="524"/>
    </row>
    <row r="1145" spans="1:15" s="38" customFormat="1" ht="15.6" customHeight="1">
      <c r="A1145" s="524"/>
    </row>
    <row r="1146" spans="1:15" s="38" customFormat="1" ht="15.6" customHeight="1">
      <c r="A1146" s="524"/>
    </row>
    <row r="1147" spans="1:15" s="38" customFormat="1" ht="15.6" customHeight="1">
      <c r="A1147" s="524"/>
    </row>
    <row r="1148" spans="1:15" s="38" customFormat="1" ht="23.25">
      <c r="A1148" s="524" t="s">
        <v>600</v>
      </c>
    </row>
    <row r="1149" spans="1:15" s="38" customFormat="1" ht="15.75">
      <c r="A1149" s="526" t="s">
        <v>2446</v>
      </c>
      <c r="F1149" s="526" t="s">
        <v>2447</v>
      </c>
      <c r="K1149" s="526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79</v>
      </c>
      <c r="J1150"/>
      <c r="K1150" s="166" t="s">
        <v>675</v>
      </c>
      <c r="L1150" t="s">
        <v>4636</v>
      </c>
      <c r="M1150"/>
      <c r="N1150"/>
    </row>
    <row r="1151" spans="1:15" s="38" customFormat="1" ht="15.75">
      <c r="A1151" s="531"/>
      <c r="B1151"/>
      <c r="F1151" s="166"/>
      <c r="G1151"/>
      <c r="K1151" s="166" t="s">
        <v>675</v>
      </c>
      <c r="L1151" t="s">
        <v>4706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80</v>
      </c>
    </row>
    <row r="1153" spans="1:15" s="38" customFormat="1" ht="15.75">
      <c r="A1153" s="531"/>
      <c r="B1153"/>
      <c r="F1153" s="166"/>
      <c r="G1153"/>
      <c r="K1153" s="166"/>
      <c r="L1153"/>
    </row>
    <row r="1154" spans="1:15" s="38" customFormat="1" ht="15.75">
      <c r="A1154" s="525"/>
      <c r="K1154" s="166"/>
      <c r="L1154"/>
      <c r="M1154"/>
      <c r="N1154"/>
    </row>
    <row r="1155" spans="1:15" s="38" customFormat="1" ht="15.75">
      <c r="A1155" s="525"/>
      <c r="K1155" s="166"/>
      <c r="L1155"/>
    </row>
    <row r="1156" spans="1:15" s="38" customFormat="1" ht="15.75">
      <c r="A1156" s="525"/>
      <c r="K1156" s="166"/>
      <c r="L1156"/>
      <c r="M1156"/>
      <c r="N1156"/>
      <c r="O1156"/>
    </row>
    <row r="1157" spans="1:15" s="38" customFormat="1" ht="15.75">
      <c r="A1157" s="525"/>
      <c r="K1157" s="166"/>
      <c r="L1157"/>
      <c r="M1157"/>
      <c r="N1157"/>
      <c r="O1157"/>
    </row>
    <row r="1158" spans="1:15" s="38" customFormat="1" ht="15.75">
      <c r="A1158" s="525"/>
      <c r="K1158" s="166"/>
      <c r="L1158"/>
      <c r="M1158"/>
      <c r="N1158"/>
      <c r="O1158"/>
    </row>
    <row r="1159" spans="1:15" s="38" customFormat="1" ht="15.75">
      <c r="A1159" s="525"/>
      <c r="K1159" s="166"/>
      <c r="L1159"/>
    </row>
    <row r="1160" spans="1:15" s="38" customFormat="1" ht="15.75">
      <c r="A1160" s="525"/>
      <c r="K1160" s="166"/>
      <c r="L1160"/>
    </row>
    <row r="1161" spans="1:15" s="38" customFormat="1" ht="15.75">
      <c r="A1161" s="525"/>
    </row>
    <row r="1162" spans="1:15" s="38" customFormat="1" ht="15.75">
      <c r="A1162" s="525"/>
    </row>
    <row r="1163" spans="1:15" s="38" customFormat="1" ht="15.75">
      <c r="A1163" s="525"/>
    </row>
    <row r="1164" spans="1:15" s="38" customFormat="1" ht="15.75">
      <c r="A1164" s="525"/>
    </row>
    <row r="1165" spans="1:15" s="38" customFormat="1" ht="15.75">
      <c r="A1165" s="525"/>
    </row>
    <row r="1166" spans="1:15" s="38" customFormat="1" ht="15.75">
      <c r="A1166" s="525"/>
    </row>
    <row r="1167" spans="1:15" s="38" customFormat="1" ht="15.75">
      <c r="A1167" s="525"/>
    </row>
    <row r="1168" spans="1:15" s="38" customFormat="1" ht="15.75">
      <c r="A1168" s="525"/>
    </row>
    <row r="1169" spans="1:15" s="38" customFormat="1" ht="15.75">
      <c r="A1169" s="525"/>
    </row>
    <row r="1170" spans="1:15" s="38" customFormat="1" ht="15.75">
      <c r="A1170" s="525"/>
    </row>
    <row r="1171" spans="1:15" s="38" customFormat="1" ht="15.75">
      <c r="A1171" s="525"/>
    </row>
    <row r="1172" spans="1:15" s="38" customFormat="1" ht="15.75">
      <c r="A1172" s="525"/>
    </row>
    <row r="1173" spans="1:15" s="38" customFormat="1" ht="15.75">
      <c r="A1173" s="525"/>
    </row>
    <row r="1174" spans="1:15" s="38" customFormat="1" ht="15.75">
      <c r="A1174" s="525"/>
    </row>
    <row r="1175" spans="1:15" s="38" customFormat="1" ht="15.75">
      <c r="A1175" s="525"/>
    </row>
    <row r="1176" spans="1:15" s="38" customFormat="1" ht="15.75">
      <c r="A1176" s="525"/>
    </row>
    <row r="1177" spans="1:15" s="38" customFormat="1" ht="15.75">
      <c r="A1177" s="525"/>
    </row>
    <row r="1178" spans="1:15" s="38" customFormat="1" ht="15.75">
      <c r="A1178" s="525"/>
    </row>
    <row r="1179" spans="1:15" s="38" customFormat="1" ht="23.25">
      <c r="A1179" s="524" t="s">
        <v>3823</v>
      </c>
      <c r="O1179" s="24"/>
    </row>
    <row r="1180" spans="1:15" s="38" customFormat="1" ht="15.6" customHeight="1">
      <c r="A1180" s="526" t="s">
        <v>2446</v>
      </c>
      <c r="F1180" s="526" t="s">
        <v>2447</v>
      </c>
      <c r="K1180" s="526" t="s">
        <v>2448</v>
      </c>
      <c r="M1180" s="10"/>
      <c r="O1180" s="24"/>
    </row>
    <row r="1181" spans="1:15" s="38" customFormat="1" ht="15.6" customHeight="1">
      <c r="A1181" s="526"/>
      <c r="F1181" s="526"/>
      <c r="K1181" s="526"/>
      <c r="M1181" s="10"/>
      <c r="O1181" s="24"/>
    </row>
    <row r="1182" spans="1:15" s="38" customFormat="1" ht="15.6" customHeight="1">
      <c r="A1182" s="526"/>
      <c r="F1182" s="526"/>
      <c r="K1182" s="526"/>
      <c r="M1182" s="10"/>
      <c r="O1182" s="24"/>
    </row>
    <row r="1183" spans="1:15" s="38" customFormat="1" ht="15.6" customHeight="1">
      <c r="A1183" s="526"/>
      <c r="F1183" s="526"/>
      <c r="K1183" s="526"/>
      <c r="M1183" s="10"/>
      <c r="O1183" s="24"/>
    </row>
    <row r="1184" spans="1:15" s="38" customFormat="1" ht="15.6" customHeight="1">
      <c r="A1184" s="526"/>
      <c r="F1184" s="526"/>
      <c r="K1184" s="526"/>
      <c r="M1184" s="10"/>
      <c r="O1184" s="24"/>
    </row>
    <row r="1185" spans="1:15" s="38" customFormat="1" ht="15.6" customHeight="1">
      <c r="A1185" s="526"/>
      <c r="F1185" s="526"/>
      <c r="K1185" s="526"/>
      <c r="M1185" s="10"/>
      <c r="O1185" s="24"/>
    </row>
    <row r="1186" spans="1:15" s="38" customFormat="1" ht="15.6" customHeight="1">
      <c r="A1186" s="526"/>
      <c r="F1186" s="526"/>
      <c r="K1186" s="526"/>
      <c r="M1186" s="10"/>
      <c r="O1186" s="24"/>
    </row>
    <row r="1187" spans="1:15" s="38" customFormat="1" ht="15.6" customHeight="1">
      <c r="A1187" s="526"/>
      <c r="F1187" s="526"/>
      <c r="K1187" s="526"/>
      <c r="M1187" s="10"/>
      <c r="O1187" s="24"/>
    </row>
    <row r="1188" spans="1:15" s="38" customFormat="1" ht="15.6" customHeight="1">
      <c r="A1188" s="526"/>
      <c r="F1188" s="526"/>
      <c r="K1188" s="526"/>
      <c r="M1188" s="10"/>
      <c r="O1188" s="24"/>
    </row>
    <row r="1189" spans="1:15" s="38" customFormat="1" ht="15.6" customHeight="1">
      <c r="A1189" s="526"/>
      <c r="F1189" s="526"/>
      <c r="K1189" s="526"/>
      <c r="M1189" s="10"/>
      <c r="O1189" s="24"/>
    </row>
    <row r="1190" spans="1:15" s="38" customFormat="1" ht="15.6" customHeight="1">
      <c r="A1190" s="526"/>
      <c r="F1190" s="526"/>
      <c r="K1190" s="526"/>
      <c r="M1190" s="10"/>
      <c r="O1190" s="24"/>
    </row>
    <row r="1191" spans="1:15" s="38" customFormat="1" ht="15.6" customHeight="1">
      <c r="A1191" s="526"/>
      <c r="F1191" s="526"/>
      <c r="K1191" s="526"/>
      <c r="M1191" s="10"/>
      <c r="O1191" s="24"/>
    </row>
    <row r="1192" spans="1:15" s="38" customFormat="1" ht="15.6" customHeight="1">
      <c r="A1192" s="526"/>
      <c r="F1192" s="526"/>
      <c r="K1192" s="526"/>
      <c r="M1192" s="10"/>
      <c r="O1192" s="24"/>
    </row>
    <row r="1193" spans="1:15" s="38" customFormat="1" ht="15.6" customHeight="1">
      <c r="A1193" s="526"/>
      <c r="F1193" s="526"/>
      <c r="K1193" s="526"/>
      <c r="M1193" s="10"/>
      <c r="O1193" s="24"/>
    </row>
    <row r="1194" spans="1:15" s="38" customFormat="1" ht="15.6" customHeight="1">
      <c r="A1194" s="526"/>
      <c r="F1194" s="526"/>
      <c r="K1194" s="526"/>
      <c r="M1194" s="10"/>
      <c r="O1194" s="24"/>
    </row>
    <row r="1195" spans="1:15" s="38" customFormat="1" ht="15.6" customHeight="1">
      <c r="A1195" s="526"/>
      <c r="F1195" s="526"/>
      <c r="K1195" s="526"/>
      <c r="M1195" s="10"/>
      <c r="O1195" s="24"/>
    </row>
    <row r="1196" spans="1:15" s="38" customFormat="1" ht="15.6" customHeight="1">
      <c r="A1196" s="526"/>
      <c r="F1196" s="526"/>
      <c r="K1196" s="526"/>
      <c r="M1196" s="10"/>
      <c r="O1196" s="24"/>
    </row>
    <row r="1197" spans="1:15" s="38" customFormat="1" ht="15.6" customHeight="1">
      <c r="A1197" s="526"/>
      <c r="F1197" s="526"/>
      <c r="K1197" s="526"/>
      <c r="M1197" s="10"/>
      <c r="O1197" s="24"/>
    </row>
    <row r="1198" spans="1:15" s="38" customFormat="1" ht="15.6" customHeight="1">
      <c r="A1198" s="526"/>
      <c r="F1198" s="526"/>
      <c r="K1198" s="526"/>
      <c r="M1198" s="10"/>
      <c r="O1198" s="24"/>
    </row>
    <row r="1199" spans="1:15" s="38" customFormat="1" ht="15.6" customHeight="1">
      <c r="A1199" s="526"/>
      <c r="F1199" s="526"/>
      <c r="K1199" s="526"/>
      <c r="M1199" s="10"/>
      <c r="O1199" s="24"/>
    </row>
    <row r="1200" spans="1:15" s="38" customFormat="1" ht="15.6" customHeight="1">
      <c r="A1200" s="526"/>
      <c r="F1200" s="526"/>
      <c r="K1200" s="526"/>
      <c r="M1200" s="10"/>
      <c r="O1200" s="24"/>
    </row>
    <row r="1201" spans="1:15" s="38" customFormat="1" ht="15.6" customHeight="1">
      <c r="A1201" s="526"/>
      <c r="F1201" s="526"/>
      <c r="K1201" s="526"/>
      <c r="M1201" s="10"/>
      <c r="O1201" s="24"/>
    </row>
    <row r="1202" spans="1:15" s="38" customFormat="1" ht="15.6" customHeight="1">
      <c r="A1202" s="526"/>
      <c r="F1202" s="526"/>
      <c r="K1202" s="526"/>
      <c r="M1202" s="10"/>
      <c r="O1202" s="24"/>
    </row>
    <row r="1203" spans="1:15" s="38" customFormat="1" ht="15.6" customHeight="1">
      <c r="A1203" s="526"/>
      <c r="F1203" s="526"/>
      <c r="K1203" s="526"/>
      <c r="M1203" s="10"/>
      <c r="O1203" s="24"/>
    </row>
    <row r="1204" spans="1:15" s="38" customFormat="1" ht="15.6" customHeight="1">
      <c r="A1204" s="526"/>
      <c r="F1204" s="526"/>
      <c r="K1204" s="526"/>
      <c r="M1204" s="10"/>
      <c r="O1204" s="24"/>
    </row>
    <row r="1205" spans="1:15" s="38" customFormat="1" ht="15.6" customHeight="1">
      <c r="A1205" s="526"/>
      <c r="F1205" s="526"/>
      <c r="K1205" s="526"/>
      <c r="M1205" s="10"/>
      <c r="O1205" s="24"/>
    </row>
    <row r="1206" spans="1:15" s="38" customFormat="1" ht="15.6" customHeight="1">
      <c r="A1206" s="526"/>
      <c r="F1206" s="526"/>
      <c r="K1206" s="526"/>
      <c r="M1206" s="10"/>
      <c r="O1206" s="24"/>
    </row>
    <row r="1207" spans="1:15" s="38" customFormat="1" ht="15.6" customHeight="1">
      <c r="A1207" s="526"/>
      <c r="F1207" s="526"/>
      <c r="K1207" s="526"/>
      <c r="M1207" s="10"/>
      <c r="O1207" s="24"/>
    </row>
    <row r="1208" spans="1:15" s="38" customFormat="1" ht="15.6" customHeight="1">
      <c r="A1208" s="526"/>
      <c r="F1208" s="526"/>
      <c r="K1208" s="526"/>
      <c r="M1208" s="10"/>
      <c r="O1208" s="24"/>
    </row>
    <row r="1209" spans="1:15" s="38" customFormat="1" ht="15.6" customHeight="1">
      <c r="A1209" s="524"/>
      <c r="O1209" s="24"/>
    </row>
    <row r="1210" spans="1:15" s="38" customFormat="1" ht="23.25">
      <c r="A1210" s="524" t="s">
        <v>3179</v>
      </c>
      <c r="O1210" s="24"/>
    </row>
    <row r="1211" spans="1:15" ht="15.75">
      <c r="A1211" s="526" t="s">
        <v>2446</v>
      </c>
      <c r="B1211" s="38"/>
      <c r="C1211" s="38"/>
      <c r="D1211" s="38"/>
      <c r="E1211" s="38"/>
      <c r="F1211" s="526" t="s">
        <v>2447</v>
      </c>
      <c r="G1211" s="38"/>
      <c r="H1211" s="38"/>
      <c r="I1211" s="38"/>
      <c r="J1211" s="38"/>
      <c r="K1211" s="526" t="s">
        <v>2448</v>
      </c>
      <c r="L1211" s="38"/>
      <c r="M1211" s="10"/>
      <c r="O1211" s="521"/>
    </row>
    <row r="1212" spans="1:15" ht="15.75">
      <c r="A1212" s="166" t="s">
        <v>676</v>
      </c>
      <c r="B1212" t="s">
        <v>4635</v>
      </c>
      <c r="E1212" s="38"/>
      <c r="F1212" s="166"/>
      <c r="J1212" s="38"/>
      <c r="K1212" s="166" t="s">
        <v>677</v>
      </c>
      <c r="L1212" t="s">
        <v>4731</v>
      </c>
    </row>
    <row r="1213" spans="1:15" ht="15.75">
      <c r="A1213" s="526"/>
      <c r="B1213" s="38"/>
      <c r="C1213" s="38"/>
      <c r="D1213" s="38"/>
      <c r="E1213" s="38"/>
      <c r="F1213" s="166"/>
      <c r="J1213" s="38"/>
      <c r="K1213" s="166"/>
      <c r="M1213" s="522"/>
      <c r="O1213" s="521"/>
    </row>
    <row r="1214" spans="1:15" ht="15.75">
      <c r="A1214" s="52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21"/>
    </row>
    <row r="1215" spans="1:15" ht="15.75">
      <c r="A1215" s="526"/>
      <c r="B1215" s="38"/>
      <c r="C1215" s="38"/>
      <c r="D1215" s="38"/>
      <c r="E1215" s="38"/>
      <c r="F1215" s="526"/>
      <c r="G1215" s="38"/>
      <c r="H1215" s="38"/>
      <c r="I1215" s="38"/>
      <c r="J1215" s="38"/>
      <c r="K1215" s="166"/>
      <c r="O1215" s="38"/>
    </row>
    <row r="1216" spans="1:15" ht="15.75">
      <c r="A1216" s="526"/>
      <c r="B1216" s="38"/>
      <c r="C1216" s="38"/>
      <c r="D1216" s="38"/>
      <c r="E1216" s="38"/>
      <c r="F1216" s="526"/>
      <c r="G1216" s="38"/>
      <c r="H1216" s="38"/>
      <c r="I1216" s="38"/>
      <c r="J1216" s="38"/>
      <c r="K1216" s="166"/>
      <c r="O1216" s="521"/>
    </row>
    <row r="1217" spans="1:15" ht="15.75">
      <c r="A1217" s="526"/>
      <c r="B1217" s="38"/>
      <c r="C1217" s="38"/>
      <c r="D1217" s="38"/>
      <c r="E1217" s="38"/>
      <c r="F1217" s="526"/>
      <c r="G1217" s="38"/>
      <c r="H1217" s="38"/>
      <c r="I1217" s="38"/>
      <c r="J1217" s="38"/>
      <c r="K1217" s="166"/>
      <c r="O1217" s="521"/>
    </row>
    <row r="1218" spans="1:15" ht="15.75">
      <c r="A1218" s="526"/>
      <c r="B1218" s="38"/>
      <c r="C1218" s="38"/>
      <c r="D1218" s="38"/>
      <c r="E1218" s="38"/>
      <c r="F1218" s="526"/>
      <c r="G1218" s="38"/>
      <c r="H1218" s="38"/>
      <c r="I1218" s="38"/>
      <c r="J1218" s="38"/>
      <c r="K1218" s="166"/>
      <c r="M1218" s="38"/>
      <c r="N1218" s="38"/>
      <c r="O1218" s="521"/>
    </row>
    <row r="1219" spans="1:15" ht="15.75">
      <c r="A1219" s="526"/>
      <c r="B1219" s="38"/>
      <c r="C1219" s="38"/>
      <c r="D1219" s="38"/>
      <c r="E1219" s="38"/>
      <c r="F1219" s="52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6"/>
      <c r="B1220" s="38"/>
      <c r="C1220" s="38"/>
      <c r="D1220" s="38"/>
      <c r="E1220" s="38"/>
      <c r="F1220" s="52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5"/>
      <c r="B1221" s="38"/>
      <c r="K1221" s="166"/>
      <c r="M1221" s="17"/>
      <c r="O1221" s="521"/>
    </row>
    <row r="1222" spans="1:15" ht="15.75">
      <c r="A1222" s="525"/>
      <c r="B1222" s="38"/>
      <c r="K1222" s="166"/>
      <c r="M1222" s="21"/>
      <c r="N1222" s="58"/>
      <c r="O1222" s="38"/>
    </row>
    <row r="1223" spans="1:15" ht="15.75">
      <c r="A1223" s="525"/>
      <c r="B1223" s="38"/>
      <c r="K1223" s="17"/>
      <c r="M1223" s="10"/>
      <c r="O1223" s="521"/>
    </row>
    <row r="1224" spans="1:15" ht="15.75">
      <c r="A1224" s="525"/>
      <c r="B1224" s="38"/>
      <c r="K1224" s="17"/>
      <c r="M1224" s="10"/>
      <c r="O1224" s="521"/>
    </row>
    <row r="1225" spans="1:15" ht="15.75">
      <c r="A1225" s="525"/>
      <c r="B1225" s="38"/>
      <c r="K1225" s="17"/>
      <c r="M1225" s="10"/>
      <c r="O1225" s="521"/>
    </row>
    <row r="1226" spans="1:15" ht="15.75">
      <c r="A1226" s="525"/>
      <c r="B1226" s="38"/>
      <c r="K1226" s="17"/>
      <c r="M1226" s="10"/>
      <c r="O1226" s="521"/>
    </row>
    <row r="1227" spans="1:15" ht="15.75">
      <c r="A1227" s="525"/>
      <c r="B1227" s="38"/>
      <c r="K1227" s="17"/>
      <c r="M1227" s="10"/>
      <c r="O1227" s="521"/>
    </row>
    <row r="1228" spans="1:15" ht="15.75">
      <c r="A1228" s="525"/>
      <c r="B1228" s="38"/>
      <c r="K1228" s="17"/>
      <c r="M1228" s="10"/>
      <c r="O1228" s="521"/>
    </row>
    <row r="1229" spans="1:15" ht="15.75">
      <c r="A1229" s="525"/>
      <c r="B1229" s="38"/>
      <c r="K1229" s="17"/>
      <c r="M1229" s="10"/>
      <c r="O1229" s="521"/>
    </row>
    <row r="1230" spans="1:15" ht="15.75">
      <c r="A1230" s="525"/>
      <c r="B1230" s="38"/>
      <c r="K1230" s="17"/>
      <c r="M1230" s="10"/>
      <c r="O1230" s="521"/>
    </row>
    <row r="1231" spans="1:15" ht="15.75">
      <c r="A1231" s="525"/>
      <c r="B1231" s="38"/>
      <c r="K1231" s="17"/>
      <c r="M1231" s="10"/>
      <c r="O1231" s="521"/>
    </row>
    <row r="1232" spans="1:15" ht="15.75">
      <c r="A1232" s="525"/>
      <c r="B1232" s="38"/>
      <c r="K1232" s="17"/>
      <c r="M1232" s="10"/>
      <c r="O1232" s="521"/>
    </row>
    <row r="1233" spans="1:15" ht="15.75">
      <c r="A1233" s="525"/>
      <c r="B1233" s="38"/>
      <c r="K1233" s="17"/>
      <c r="M1233" s="10"/>
      <c r="O1233" s="521"/>
    </row>
    <row r="1234" spans="1:15" ht="15.75">
      <c r="A1234" s="525"/>
      <c r="B1234" s="38"/>
      <c r="K1234" s="17"/>
      <c r="M1234" s="10"/>
      <c r="O1234" s="521"/>
    </row>
    <row r="1235" spans="1:15" ht="15.75">
      <c r="A1235" s="525"/>
      <c r="B1235" s="38"/>
      <c r="K1235" s="17"/>
      <c r="M1235" s="10"/>
      <c r="O1235" s="521"/>
    </row>
    <row r="1236" spans="1:15" ht="15.75">
      <c r="A1236" s="525"/>
      <c r="B1236" s="38"/>
      <c r="K1236" s="17"/>
      <c r="M1236" s="10"/>
      <c r="O1236" s="521"/>
    </row>
    <row r="1237" spans="1:15" ht="15.75">
      <c r="A1237" s="525"/>
      <c r="B1237" s="38"/>
      <c r="K1237" s="17"/>
      <c r="M1237" s="10"/>
      <c r="O1237" s="521"/>
    </row>
    <row r="1238" spans="1:15" ht="15.75">
      <c r="A1238" s="525"/>
      <c r="B1238" s="38"/>
      <c r="K1238" s="17"/>
      <c r="M1238" s="10"/>
      <c r="O1238" s="521"/>
    </row>
    <row r="1239" spans="1:15" ht="15.75">
      <c r="A1239" s="525"/>
      <c r="B1239" s="38"/>
      <c r="K1239" s="17"/>
      <c r="M1239" s="10"/>
      <c r="O1239" s="521"/>
    </row>
    <row r="1240" spans="1:15" ht="15.75">
      <c r="A1240" s="525"/>
      <c r="B1240" s="38"/>
      <c r="K1240" s="17"/>
      <c r="M1240" s="10"/>
      <c r="O1240" s="521"/>
    </row>
    <row r="1241" spans="1:15" s="38" customFormat="1" ht="23.25">
      <c r="A1241" s="524" t="s">
        <v>15</v>
      </c>
      <c r="K1241" s="521"/>
      <c r="M1241" s="10"/>
      <c r="O1241" s="522"/>
    </row>
    <row r="1242" spans="1:15" ht="15.75">
      <c r="A1242" s="526" t="s">
        <v>2446</v>
      </c>
      <c r="B1242" s="38"/>
      <c r="C1242" s="38"/>
      <c r="D1242" s="38"/>
      <c r="E1242" s="38"/>
      <c r="F1242" s="526" t="s">
        <v>2447</v>
      </c>
      <c r="G1242" s="38"/>
      <c r="H1242" s="38"/>
      <c r="I1242" s="38"/>
      <c r="J1242" s="38"/>
      <c r="K1242" s="526" t="s">
        <v>2448</v>
      </c>
      <c r="L1242" s="38"/>
      <c r="M1242" s="17"/>
      <c r="O1242" s="523"/>
    </row>
    <row r="1243" spans="1:15" ht="15.75">
      <c r="A1243" s="166" t="s">
        <v>675</v>
      </c>
      <c r="B1243" t="s">
        <v>3361</v>
      </c>
      <c r="C1243" s="38"/>
      <c r="D1243" s="38"/>
      <c r="E1243" s="38"/>
      <c r="F1243" s="166" t="s">
        <v>675</v>
      </c>
      <c r="G1243" t="s">
        <v>4847</v>
      </c>
      <c r="H1243" s="38"/>
      <c r="I1243" s="38"/>
      <c r="J1243" s="38"/>
      <c r="K1243" s="166"/>
      <c r="M1243" s="38"/>
      <c r="N1243" s="38"/>
      <c r="O1243" s="52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2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3"/>
    </row>
    <row r="1246" spans="1:15" ht="15.75">
      <c r="A1246" s="166"/>
      <c r="C1246" s="38"/>
      <c r="D1246" s="38"/>
      <c r="E1246" s="38"/>
      <c r="F1246" s="526"/>
      <c r="G1246" s="38"/>
      <c r="H1246" s="38"/>
      <c r="I1246" s="38"/>
      <c r="J1246" s="38"/>
      <c r="K1246" s="166"/>
      <c r="O1246" s="523"/>
    </row>
    <row r="1247" spans="1:15" ht="15.75">
      <c r="A1247" s="166"/>
      <c r="C1247" s="38"/>
      <c r="D1247" s="38"/>
      <c r="E1247" s="38"/>
      <c r="F1247" s="526"/>
      <c r="G1247" s="38"/>
      <c r="H1247" s="38"/>
      <c r="I1247" s="38"/>
      <c r="J1247" s="38"/>
      <c r="K1247" s="166"/>
      <c r="O1247" s="523"/>
    </row>
    <row r="1248" spans="1:15" ht="15.75">
      <c r="A1248" s="526"/>
      <c r="B1248" s="38"/>
      <c r="C1248" s="38"/>
      <c r="D1248" s="38"/>
      <c r="E1248" s="38"/>
      <c r="F1248" s="526"/>
      <c r="G1248" s="38"/>
      <c r="H1248" s="38"/>
      <c r="I1248" s="38"/>
      <c r="J1248" s="38"/>
      <c r="K1248" s="166"/>
      <c r="O1248" s="523"/>
    </row>
    <row r="1249" spans="1:15" ht="15.75">
      <c r="A1249" s="526"/>
      <c r="B1249" s="38"/>
      <c r="C1249" s="38"/>
      <c r="D1249" s="38"/>
      <c r="E1249" s="38"/>
      <c r="F1249" s="526"/>
      <c r="G1249" s="38"/>
      <c r="H1249" s="38"/>
      <c r="I1249" s="38"/>
      <c r="J1249" s="38"/>
      <c r="K1249" s="166"/>
      <c r="O1249" s="523"/>
    </row>
    <row r="1250" spans="1:15" ht="15.75">
      <c r="A1250" s="526"/>
      <c r="B1250" s="38"/>
      <c r="C1250" s="38"/>
      <c r="D1250" s="38"/>
      <c r="E1250" s="38"/>
      <c r="F1250" s="526"/>
      <c r="G1250" s="38"/>
      <c r="H1250" s="38"/>
      <c r="I1250" s="38"/>
      <c r="J1250" s="38"/>
      <c r="K1250" s="166"/>
      <c r="O1250" s="523"/>
    </row>
    <row r="1251" spans="1:15" ht="15.75">
      <c r="A1251" s="526"/>
      <c r="B1251" s="38"/>
      <c r="C1251" s="38"/>
      <c r="D1251" s="38"/>
      <c r="E1251" s="38"/>
      <c r="F1251" s="526"/>
      <c r="G1251" s="38"/>
      <c r="H1251" s="38"/>
      <c r="I1251" s="38"/>
      <c r="J1251" s="38"/>
      <c r="K1251" s="166"/>
    </row>
    <row r="1252" spans="1:15" ht="15.75">
      <c r="A1252" s="526"/>
      <c r="B1252" s="38"/>
      <c r="C1252" s="38"/>
      <c r="D1252" s="38"/>
      <c r="E1252" s="38"/>
      <c r="F1252" s="526"/>
      <c r="G1252" s="38"/>
      <c r="H1252" s="38"/>
      <c r="I1252" s="38"/>
      <c r="J1252" s="38"/>
      <c r="K1252" s="166"/>
      <c r="M1252" s="17"/>
      <c r="O1252" s="523"/>
    </row>
    <row r="1253" spans="1:15" ht="15.75">
      <c r="A1253" s="526"/>
      <c r="B1253" s="38"/>
      <c r="C1253" s="38"/>
      <c r="D1253" s="38"/>
      <c r="E1253" s="38"/>
      <c r="F1253" s="526"/>
      <c r="G1253" s="38"/>
      <c r="H1253" s="38"/>
      <c r="I1253" s="38"/>
      <c r="J1253" s="38"/>
      <c r="K1253" s="166"/>
      <c r="M1253" s="17"/>
      <c r="O1253" s="523"/>
    </row>
    <row r="1254" spans="1:15" ht="15.75">
      <c r="A1254" s="526"/>
      <c r="B1254" s="38"/>
      <c r="C1254" s="38"/>
      <c r="D1254" s="38"/>
      <c r="E1254" s="38"/>
      <c r="F1254" s="526"/>
      <c r="G1254" s="38"/>
      <c r="H1254" s="38"/>
      <c r="I1254" s="38"/>
      <c r="J1254" s="38"/>
      <c r="K1254" s="166"/>
      <c r="M1254" s="17"/>
      <c r="O1254" s="523"/>
    </row>
    <row r="1255" spans="1:15" ht="15.75">
      <c r="A1255" s="526"/>
      <c r="B1255" s="38"/>
      <c r="C1255" s="38"/>
      <c r="D1255" s="38"/>
      <c r="E1255" s="38"/>
      <c r="F1255" s="526"/>
      <c r="G1255" s="38"/>
      <c r="H1255" s="38"/>
      <c r="I1255" s="38"/>
      <c r="J1255" s="38"/>
      <c r="K1255" s="166"/>
      <c r="M1255" s="17"/>
      <c r="O1255" s="523"/>
    </row>
    <row r="1256" spans="1:15" ht="15.75">
      <c r="A1256" s="526"/>
      <c r="B1256" s="38"/>
      <c r="C1256" s="38"/>
      <c r="D1256" s="38"/>
      <c r="E1256" s="38"/>
      <c r="F1256" s="526"/>
      <c r="G1256" s="38"/>
      <c r="H1256" s="38"/>
      <c r="I1256" s="38"/>
      <c r="J1256" s="38"/>
      <c r="K1256" s="526"/>
      <c r="L1256" s="38"/>
      <c r="M1256" s="17"/>
      <c r="O1256" s="523"/>
    </row>
    <row r="1257" spans="1:15" ht="15.75">
      <c r="A1257" s="526"/>
      <c r="B1257" s="38"/>
      <c r="C1257" s="38"/>
      <c r="D1257" s="38"/>
      <c r="E1257" s="38"/>
      <c r="F1257" s="526"/>
      <c r="G1257" s="38"/>
      <c r="H1257" s="38"/>
      <c r="I1257" s="38"/>
      <c r="J1257" s="38"/>
      <c r="K1257" s="526"/>
      <c r="L1257" s="38"/>
      <c r="M1257" s="17"/>
      <c r="O1257" s="523"/>
    </row>
    <row r="1258" spans="1:15" ht="15.75">
      <c r="A1258" s="526"/>
      <c r="B1258" s="38"/>
      <c r="C1258" s="38"/>
      <c r="D1258" s="38"/>
      <c r="E1258" s="38"/>
      <c r="F1258" s="526"/>
      <c r="G1258" s="38"/>
      <c r="H1258" s="38"/>
      <c r="I1258" s="38"/>
      <c r="J1258" s="38"/>
      <c r="K1258" s="526"/>
      <c r="L1258" s="38"/>
      <c r="M1258" s="17"/>
      <c r="O1258" s="523"/>
    </row>
    <row r="1259" spans="1:15" ht="15.75">
      <c r="A1259" s="526"/>
      <c r="B1259" s="38"/>
      <c r="C1259" s="38"/>
      <c r="D1259" s="38"/>
      <c r="E1259" s="38"/>
      <c r="F1259" s="526"/>
      <c r="G1259" s="38"/>
      <c r="H1259" s="38"/>
      <c r="I1259" s="38"/>
      <c r="J1259" s="38"/>
      <c r="K1259" s="526"/>
      <c r="L1259" s="38"/>
      <c r="M1259" s="17"/>
      <c r="O1259" s="523"/>
    </row>
    <row r="1260" spans="1:15" ht="15.75">
      <c r="A1260" s="526"/>
      <c r="B1260" s="38"/>
      <c r="C1260" s="38"/>
      <c r="D1260" s="38"/>
      <c r="E1260" s="38"/>
      <c r="F1260" s="526"/>
      <c r="G1260" s="38"/>
      <c r="H1260" s="38"/>
      <c r="I1260" s="38"/>
      <c r="J1260" s="38"/>
      <c r="K1260" s="526"/>
      <c r="L1260" s="38"/>
      <c r="M1260" s="17"/>
      <c r="O1260" s="523"/>
    </row>
    <row r="1261" spans="1:15" ht="15.75">
      <c r="A1261" s="525"/>
      <c r="B1261" s="38"/>
      <c r="K1261" s="10"/>
      <c r="M1261" s="17"/>
      <c r="O1261" s="523"/>
    </row>
    <row r="1262" spans="1:15" ht="15.75">
      <c r="A1262" s="525"/>
      <c r="B1262" s="38"/>
      <c r="K1262" s="10"/>
      <c r="M1262" s="17"/>
      <c r="O1262" s="523"/>
    </row>
    <row r="1263" spans="1:15" ht="15.75">
      <c r="A1263" s="525"/>
      <c r="B1263" s="38"/>
      <c r="K1263" s="10"/>
      <c r="M1263" s="17"/>
      <c r="O1263" s="523"/>
    </row>
    <row r="1264" spans="1:15" ht="15.75">
      <c r="A1264" s="525"/>
      <c r="B1264" s="38"/>
      <c r="K1264" s="10"/>
      <c r="M1264" s="17"/>
      <c r="O1264" s="523"/>
    </row>
    <row r="1265" spans="1:21" ht="15.75">
      <c r="A1265" s="525"/>
      <c r="B1265" s="38"/>
      <c r="K1265" s="10"/>
      <c r="M1265" s="17"/>
      <c r="O1265" s="523"/>
    </row>
    <row r="1266" spans="1:21" ht="15.75">
      <c r="A1266" s="525"/>
      <c r="B1266" s="38"/>
      <c r="K1266" s="10"/>
      <c r="M1266" s="17"/>
      <c r="O1266" s="523"/>
    </row>
    <row r="1267" spans="1:21" ht="15.75">
      <c r="A1267" s="525"/>
      <c r="B1267" s="38"/>
      <c r="K1267" s="10"/>
      <c r="M1267" s="17"/>
      <c r="O1267" s="523"/>
    </row>
    <row r="1268" spans="1:21" ht="15.75">
      <c r="A1268" s="525"/>
      <c r="B1268" s="38"/>
      <c r="K1268" s="10"/>
      <c r="M1268" s="17"/>
      <c r="O1268" s="523"/>
    </row>
    <row r="1269" spans="1:21" ht="15.75">
      <c r="A1269" s="525"/>
      <c r="B1269" s="38"/>
      <c r="K1269" s="10"/>
      <c r="M1269" s="17"/>
      <c r="O1269" s="523"/>
    </row>
    <row r="1270" spans="1:21" ht="15.75">
      <c r="A1270" s="525"/>
      <c r="B1270" s="38"/>
      <c r="K1270" s="10"/>
      <c r="M1270" s="17"/>
      <c r="O1270" s="523"/>
    </row>
    <row r="1271" spans="1:21" s="38" customFormat="1" ht="15.75">
      <c r="A1271" s="525"/>
      <c r="K1271" s="17"/>
      <c r="M1271" s="10"/>
      <c r="O1271" s="523"/>
    </row>
    <row r="1272" spans="1:21" s="38" customFormat="1" ht="23.25">
      <c r="A1272" s="524" t="s">
        <v>2519</v>
      </c>
      <c r="K1272" s="522"/>
      <c r="M1272" s="17"/>
      <c r="O1272" s="521"/>
    </row>
    <row r="1273" spans="1:21" ht="15.75">
      <c r="A1273" s="526" t="s">
        <v>2446</v>
      </c>
      <c r="B1273" s="38"/>
      <c r="C1273" s="38"/>
      <c r="D1273" s="38"/>
      <c r="E1273" s="38"/>
      <c r="F1273" s="526" t="s">
        <v>2447</v>
      </c>
      <c r="G1273" s="38"/>
      <c r="H1273" s="38"/>
      <c r="I1273" s="38"/>
      <c r="J1273" s="38"/>
      <c r="K1273" s="526" t="s">
        <v>2448</v>
      </c>
      <c r="L1273" s="38"/>
      <c r="M1273" s="52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5</v>
      </c>
      <c r="L1274" t="s">
        <v>4705</v>
      </c>
      <c r="M1274" s="38"/>
      <c r="N1274" s="38"/>
      <c r="O1274" s="38"/>
    </row>
    <row r="1275" spans="1:21" ht="15.75">
      <c r="A1275" s="166"/>
      <c r="E1275" s="38"/>
      <c r="F1275" s="166"/>
      <c r="H1275" s="522"/>
      <c r="J1275" s="38"/>
      <c r="K1275" s="166" t="s">
        <v>676</v>
      </c>
      <c r="L1275" t="s">
        <v>4734</v>
      </c>
    </row>
    <row r="1276" spans="1:21" ht="15.75">
      <c r="A1276" s="166"/>
      <c r="C1276" s="38"/>
      <c r="D1276" s="38"/>
      <c r="E1276" s="38"/>
      <c r="F1276" s="166"/>
      <c r="H1276" s="522"/>
      <c r="J1276" s="38"/>
      <c r="K1276" s="166" t="s">
        <v>676</v>
      </c>
      <c r="L1276" t="s">
        <v>4848</v>
      </c>
    </row>
    <row r="1277" spans="1:21" ht="15.75">
      <c r="A1277" s="531"/>
      <c r="D1277" s="38"/>
      <c r="E1277" s="38"/>
      <c r="F1277" s="52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2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6"/>
      <c r="B1279" s="38"/>
      <c r="C1279" s="38"/>
      <c r="D1279" s="38"/>
      <c r="E1279" s="38"/>
      <c r="F1279" s="526"/>
      <c r="G1279" s="38"/>
      <c r="H1279" s="38"/>
      <c r="I1279" s="38"/>
      <c r="J1279" s="38"/>
      <c r="K1279" s="166"/>
      <c r="M1279" s="522"/>
      <c r="S1279" s="21"/>
      <c r="T1279" s="58"/>
      <c r="U1279" s="38"/>
    </row>
    <row r="1280" spans="1:21" ht="15.75">
      <c r="A1280" s="526"/>
      <c r="B1280" s="38"/>
      <c r="C1280" s="38"/>
      <c r="D1280" s="38"/>
      <c r="E1280" s="38"/>
      <c r="F1280" s="526"/>
      <c r="G1280" s="38"/>
      <c r="H1280" s="38"/>
      <c r="I1280" s="38"/>
      <c r="J1280" s="38"/>
      <c r="K1280" s="166"/>
      <c r="M1280" s="522"/>
      <c r="S1280" s="21"/>
      <c r="T1280" s="58"/>
      <c r="U1280" s="38"/>
    </row>
    <row r="1281" spans="1:15" ht="15.75">
      <c r="A1281" s="526"/>
      <c r="B1281" s="38"/>
      <c r="C1281" s="38"/>
      <c r="D1281" s="38"/>
      <c r="E1281" s="38"/>
      <c r="F1281" s="52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6"/>
      <c r="B1282" s="38"/>
      <c r="C1282" s="38"/>
      <c r="D1282" s="38"/>
      <c r="E1282" s="38"/>
      <c r="F1282" s="52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6"/>
      <c r="B1283" s="38"/>
      <c r="C1283" s="38"/>
      <c r="D1283" s="38"/>
      <c r="E1283" s="38"/>
      <c r="F1283" s="526"/>
      <c r="G1283" s="38"/>
      <c r="H1283" s="38"/>
      <c r="I1283" s="38"/>
      <c r="J1283" s="38"/>
      <c r="K1283" s="166"/>
    </row>
    <row r="1284" spans="1:15" ht="15.75">
      <c r="A1284" s="526"/>
      <c r="B1284" s="38"/>
      <c r="C1284" s="38"/>
      <c r="D1284" s="38"/>
      <c r="E1284" s="38"/>
      <c r="F1284" s="526"/>
      <c r="G1284" s="38"/>
      <c r="H1284" s="38"/>
      <c r="I1284" s="38"/>
      <c r="J1284" s="38"/>
      <c r="K1284" s="166"/>
    </row>
    <row r="1285" spans="1:15" ht="15.75">
      <c r="A1285" s="526"/>
      <c r="B1285" s="38"/>
      <c r="C1285" s="38"/>
      <c r="D1285" s="38"/>
      <c r="E1285" s="38"/>
      <c r="F1285" s="526"/>
      <c r="G1285" s="38"/>
      <c r="H1285" s="38"/>
      <c r="I1285" s="38"/>
      <c r="J1285" s="38"/>
      <c r="K1285" s="166"/>
      <c r="M1285" s="522"/>
    </row>
    <row r="1286" spans="1:15" ht="15.75">
      <c r="A1286" s="526"/>
      <c r="B1286" s="38"/>
      <c r="C1286" s="38"/>
      <c r="D1286" s="38"/>
      <c r="E1286" s="38"/>
      <c r="F1286" s="526"/>
      <c r="G1286" s="38"/>
      <c r="H1286" s="38"/>
      <c r="I1286" s="38"/>
      <c r="J1286" s="38"/>
      <c r="K1286" s="166"/>
      <c r="M1286" s="522"/>
    </row>
    <row r="1287" spans="1:15" ht="15.75">
      <c r="A1287" s="526"/>
      <c r="B1287" s="38"/>
      <c r="C1287" s="38"/>
      <c r="D1287" s="38"/>
      <c r="E1287" s="38"/>
      <c r="F1287" s="526"/>
      <c r="G1287" s="38"/>
      <c r="H1287" s="38"/>
      <c r="I1287" s="38"/>
      <c r="J1287" s="38"/>
      <c r="K1287" s="166"/>
    </row>
    <row r="1288" spans="1:15" ht="15.75">
      <c r="A1288" s="526"/>
      <c r="B1288" s="38"/>
      <c r="C1288" s="38"/>
      <c r="D1288" s="38"/>
      <c r="E1288" s="38"/>
      <c r="F1288" s="526"/>
      <c r="G1288" s="38"/>
      <c r="H1288" s="38"/>
      <c r="I1288" s="38"/>
      <c r="J1288" s="38"/>
      <c r="K1288" s="166"/>
    </row>
    <row r="1289" spans="1:15" ht="15.75">
      <c r="A1289" s="526"/>
      <c r="B1289" s="38"/>
      <c r="C1289" s="38"/>
      <c r="D1289" s="38"/>
      <c r="E1289" s="38"/>
      <c r="F1289" s="526"/>
      <c r="G1289" s="38"/>
      <c r="H1289" s="38"/>
      <c r="I1289" s="38"/>
      <c r="J1289" s="38"/>
      <c r="K1289" s="166"/>
      <c r="M1289" s="38"/>
      <c r="N1289" s="38"/>
    </row>
    <row r="1290" spans="1:15" ht="15.75">
      <c r="A1290" s="526"/>
      <c r="B1290" s="38"/>
      <c r="C1290" s="38"/>
      <c r="D1290" s="38"/>
      <c r="E1290" s="38"/>
      <c r="F1290" s="526"/>
      <c r="G1290" s="38"/>
      <c r="H1290" s="38"/>
      <c r="I1290" s="38"/>
      <c r="J1290" s="38"/>
      <c r="K1290" s="166"/>
      <c r="M1290" s="38"/>
      <c r="N1290" s="38"/>
    </row>
    <row r="1291" spans="1:15" ht="15.75">
      <c r="A1291" s="526"/>
      <c r="B1291" s="38"/>
      <c r="C1291" s="38"/>
      <c r="D1291" s="38"/>
      <c r="E1291" s="38"/>
      <c r="F1291" s="526"/>
      <c r="G1291" s="38"/>
      <c r="H1291" s="38"/>
      <c r="I1291" s="38"/>
      <c r="J1291" s="38"/>
      <c r="K1291" s="166"/>
    </row>
    <row r="1292" spans="1:15" ht="15.75">
      <c r="A1292" s="526"/>
      <c r="B1292" s="38"/>
      <c r="C1292" s="38"/>
      <c r="D1292" s="38"/>
      <c r="E1292" s="38"/>
      <c r="F1292" s="526"/>
      <c r="G1292" s="38"/>
      <c r="H1292" s="38"/>
      <c r="I1292" s="38"/>
      <c r="J1292" s="38"/>
      <c r="K1292" s="166"/>
    </row>
    <row r="1293" spans="1:15" ht="15.75">
      <c r="A1293" s="526"/>
      <c r="B1293" s="38"/>
      <c r="C1293" s="38"/>
      <c r="D1293" s="38"/>
      <c r="E1293" s="38"/>
      <c r="F1293" s="526"/>
      <c r="G1293" s="38"/>
      <c r="H1293" s="38"/>
      <c r="I1293" s="38"/>
      <c r="J1293" s="38"/>
      <c r="K1293" s="166"/>
    </row>
    <row r="1294" spans="1:15" ht="15.75">
      <c r="A1294" s="52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6"/>
      <c r="B1295" s="38"/>
      <c r="C1295" s="38"/>
      <c r="D1295" s="38"/>
      <c r="E1295" s="38"/>
      <c r="H1295" s="38"/>
      <c r="I1295" s="38"/>
      <c r="J1295" s="38"/>
      <c r="K1295" s="166"/>
      <c r="M1295" s="522"/>
    </row>
    <row r="1296" spans="1:15" ht="15.75">
      <c r="A1296" s="52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6"/>
      <c r="B1297" s="38"/>
      <c r="C1297" s="38"/>
      <c r="D1297" s="38"/>
      <c r="E1297" s="38"/>
      <c r="H1297" s="38"/>
      <c r="I1297" s="38"/>
      <c r="J1297" s="38"/>
      <c r="K1297" s="166"/>
      <c r="M1297" s="522"/>
    </row>
    <row r="1298" spans="1:14" ht="15.75">
      <c r="A1298" s="52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2"/>
    </row>
    <row r="1302" spans="1:14" ht="15.75">
      <c r="A1302" s="52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2"/>
    </row>
    <row r="1303" spans="1:14" ht="23.25">
      <c r="A1303" s="524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2"/>
      <c r="L1303" s="38"/>
      <c r="M1303" s="522"/>
    </row>
    <row r="1304" spans="1:14" ht="15.75">
      <c r="A1304" s="526" t="s">
        <v>2446</v>
      </c>
      <c r="B1304" s="38"/>
      <c r="C1304" s="38"/>
      <c r="D1304" s="38"/>
      <c r="E1304" s="38"/>
      <c r="F1304" s="526" t="s">
        <v>2447</v>
      </c>
      <c r="G1304" s="38"/>
      <c r="H1304" s="38"/>
      <c r="I1304" s="38"/>
      <c r="J1304" s="38"/>
      <c r="K1304" s="526" t="s">
        <v>2448</v>
      </c>
      <c r="L1304" s="38"/>
      <c r="M1304" s="522"/>
    </row>
    <row r="1305" spans="1:14" ht="15.75">
      <c r="A1305" s="166"/>
      <c r="B1305" s="417"/>
      <c r="C1305" s="38"/>
      <c r="D1305" s="38"/>
      <c r="E1305" s="38"/>
      <c r="F1305" s="166" t="s">
        <v>676</v>
      </c>
      <c r="G1305" t="s">
        <v>4778</v>
      </c>
      <c r="J1305" s="38"/>
      <c r="K1305" s="166" t="s">
        <v>677</v>
      </c>
      <c r="L1305" t="s">
        <v>4705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2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2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2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2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6"/>
      <c r="G1317" s="38"/>
      <c r="H1317" s="38"/>
      <c r="I1317" s="38"/>
      <c r="J1317" s="38"/>
      <c r="K1317" s="166"/>
    </row>
    <row r="1318" spans="1:14" ht="15.75">
      <c r="A1318" s="526"/>
      <c r="B1318" s="38"/>
      <c r="C1318" s="38"/>
      <c r="D1318" s="38"/>
      <c r="E1318" s="38"/>
      <c r="F1318" s="526"/>
      <c r="G1318" s="38"/>
      <c r="H1318" s="38"/>
      <c r="I1318" s="38"/>
      <c r="J1318" s="38"/>
      <c r="K1318" s="166"/>
      <c r="M1318" s="21"/>
      <c r="N1318" s="58"/>
    </row>
    <row r="1319" spans="1:14" ht="15.75">
      <c r="A1319" s="526"/>
      <c r="B1319" s="38"/>
      <c r="C1319" s="38"/>
      <c r="D1319" s="38"/>
      <c r="E1319" s="38"/>
      <c r="F1319" s="526"/>
      <c r="G1319" s="38"/>
      <c r="H1319" s="38"/>
      <c r="I1319" s="38"/>
      <c r="J1319" s="38"/>
      <c r="K1319" s="166"/>
      <c r="M1319" s="21"/>
      <c r="N1319" s="58"/>
    </row>
    <row r="1320" spans="1:14" ht="15.75">
      <c r="A1320" s="526"/>
      <c r="B1320" s="38"/>
      <c r="C1320" s="38"/>
      <c r="D1320" s="38"/>
      <c r="E1320" s="38"/>
      <c r="F1320" s="526"/>
      <c r="G1320" s="38"/>
      <c r="H1320" s="38"/>
      <c r="I1320" s="38"/>
      <c r="J1320" s="38"/>
      <c r="K1320" s="526"/>
      <c r="L1320" s="38"/>
      <c r="M1320" s="522"/>
    </row>
    <row r="1321" spans="1:14" ht="15.75">
      <c r="A1321" s="526"/>
      <c r="B1321" s="38"/>
      <c r="C1321" s="38"/>
      <c r="D1321" s="38"/>
      <c r="E1321" s="38"/>
      <c r="F1321" s="526"/>
      <c r="G1321" s="38"/>
      <c r="H1321" s="38"/>
      <c r="I1321" s="38"/>
      <c r="J1321" s="38"/>
      <c r="K1321" s="526"/>
      <c r="L1321" s="38"/>
      <c r="M1321" s="522"/>
    </row>
    <row r="1322" spans="1:14" ht="15.75">
      <c r="A1322" s="526"/>
      <c r="B1322" s="38"/>
      <c r="C1322" s="38"/>
      <c r="D1322" s="38"/>
      <c r="E1322" s="38"/>
      <c r="F1322" s="526"/>
      <c r="G1322" s="38"/>
      <c r="H1322" s="38"/>
      <c r="I1322" s="38"/>
      <c r="J1322" s="38"/>
      <c r="K1322" s="526"/>
      <c r="L1322" s="38"/>
      <c r="M1322" s="522"/>
    </row>
    <row r="1323" spans="1:14" ht="15.75">
      <c r="A1323" s="526"/>
      <c r="B1323" s="38"/>
      <c r="C1323" s="38"/>
      <c r="D1323" s="38"/>
      <c r="E1323" s="38"/>
      <c r="F1323" s="526"/>
      <c r="G1323" s="38"/>
      <c r="H1323" s="38"/>
      <c r="I1323" s="38"/>
      <c r="J1323" s="38"/>
      <c r="K1323" s="526"/>
      <c r="L1323" s="38"/>
      <c r="M1323" s="522"/>
    </row>
    <row r="1324" spans="1:14" ht="15.75">
      <c r="A1324" s="526"/>
      <c r="B1324" s="38"/>
      <c r="C1324" s="38"/>
      <c r="D1324" s="38"/>
      <c r="E1324" s="38"/>
      <c r="F1324" s="526"/>
      <c r="G1324" s="38"/>
      <c r="H1324" s="38"/>
      <c r="I1324" s="38"/>
      <c r="J1324" s="38"/>
      <c r="K1324" s="526"/>
      <c r="L1324" s="38"/>
      <c r="M1324" s="522"/>
    </row>
    <row r="1325" spans="1:14" ht="15.75">
      <c r="A1325" s="526"/>
      <c r="B1325" s="38"/>
      <c r="C1325" s="38"/>
      <c r="D1325" s="38"/>
      <c r="E1325" s="38"/>
      <c r="F1325" s="526"/>
      <c r="G1325" s="38"/>
      <c r="H1325" s="38"/>
      <c r="I1325" s="38"/>
      <c r="J1325" s="38"/>
      <c r="K1325" s="526"/>
      <c r="L1325" s="38"/>
      <c r="M1325" s="522"/>
    </row>
    <row r="1326" spans="1:14" ht="15.75">
      <c r="A1326" s="526"/>
      <c r="B1326" s="38"/>
      <c r="C1326" s="38"/>
      <c r="D1326" s="38"/>
      <c r="E1326" s="38"/>
      <c r="F1326" s="526"/>
      <c r="G1326" s="38"/>
      <c r="H1326" s="38"/>
      <c r="I1326" s="38"/>
      <c r="J1326" s="38"/>
      <c r="K1326" s="526"/>
      <c r="L1326" s="38"/>
      <c r="M1326" s="522"/>
    </row>
    <row r="1327" spans="1:14" ht="15.75">
      <c r="A1327" s="526"/>
      <c r="B1327" s="38"/>
      <c r="C1327" s="38"/>
      <c r="D1327" s="38"/>
      <c r="E1327" s="38"/>
      <c r="F1327" s="526"/>
      <c r="G1327" s="38"/>
      <c r="H1327" s="38"/>
      <c r="I1327" s="38"/>
      <c r="J1327" s="38"/>
      <c r="K1327" s="526"/>
      <c r="L1327" s="38"/>
      <c r="M1327" s="522"/>
    </row>
    <row r="1328" spans="1:14" ht="15.75">
      <c r="A1328" s="526"/>
      <c r="B1328" s="38"/>
      <c r="C1328" s="38"/>
      <c r="D1328" s="38"/>
      <c r="E1328" s="38"/>
      <c r="F1328" s="526"/>
      <c r="G1328" s="38"/>
      <c r="H1328" s="38"/>
      <c r="I1328" s="38"/>
      <c r="J1328" s="38"/>
      <c r="K1328" s="526"/>
      <c r="L1328" s="38"/>
      <c r="M1328" s="522"/>
    </row>
    <row r="1329" spans="1:15" ht="15.75">
      <c r="A1329" s="526"/>
      <c r="B1329" s="38"/>
      <c r="C1329" s="38"/>
      <c r="D1329" s="38"/>
      <c r="E1329" s="38"/>
      <c r="F1329" s="526"/>
      <c r="G1329" s="38"/>
      <c r="H1329" s="38"/>
      <c r="I1329" s="38"/>
      <c r="J1329" s="38"/>
      <c r="K1329" s="526"/>
      <c r="L1329" s="38"/>
      <c r="M1329" s="522"/>
    </row>
    <row r="1330" spans="1:15" ht="15.75">
      <c r="A1330" s="526"/>
      <c r="B1330" s="38"/>
      <c r="C1330" s="38"/>
      <c r="D1330" s="38"/>
      <c r="E1330" s="38"/>
      <c r="F1330" s="526"/>
      <c r="G1330" s="38"/>
      <c r="H1330" s="38"/>
      <c r="I1330" s="38"/>
      <c r="J1330" s="38"/>
      <c r="K1330" s="526"/>
      <c r="L1330" s="38"/>
      <c r="M1330" s="522"/>
    </row>
    <row r="1331" spans="1:15" ht="15.75">
      <c r="A1331" s="526"/>
      <c r="B1331" s="38"/>
      <c r="C1331" s="38"/>
      <c r="D1331" s="38"/>
      <c r="E1331" s="38"/>
      <c r="F1331" s="526"/>
      <c r="G1331" s="38"/>
      <c r="H1331" s="38"/>
      <c r="I1331" s="38"/>
      <c r="J1331" s="38"/>
      <c r="K1331" s="526"/>
      <c r="L1331" s="38"/>
      <c r="M1331" s="522"/>
    </row>
    <row r="1332" spans="1:15" ht="15.75">
      <c r="A1332" s="526"/>
      <c r="B1332" s="38"/>
      <c r="C1332" s="38"/>
      <c r="D1332" s="38"/>
      <c r="E1332" s="38"/>
      <c r="F1332" s="526"/>
      <c r="G1332" s="38"/>
      <c r="H1332" s="38"/>
      <c r="I1332" s="38"/>
      <c r="J1332" s="38"/>
      <c r="K1332" s="526"/>
      <c r="L1332" s="38"/>
      <c r="M1332" s="522"/>
    </row>
    <row r="1333" spans="1:15" ht="15.75">
      <c r="A1333" s="526"/>
      <c r="B1333" s="38"/>
      <c r="C1333" s="38"/>
      <c r="D1333" s="38"/>
      <c r="E1333" s="38"/>
      <c r="F1333" s="526"/>
      <c r="G1333" s="38"/>
      <c r="H1333" s="38"/>
      <c r="I1333" s="38"/>
      <c r="J1333" s="38"/>
      <c r="K1333" s="526"/>
      <c r="L1333" s="38"/>
      <c r="M1333" s="522"/>
    </row>
    <row r="1334" spans="1:15" ht="23.25">
      <c r="A1334" s="524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2"/>
      <c r="L1334" s="38"/>
      <c r="M1334" s="522"/>
    </row>
    <row r="1335" spans="1:15" ht="15.75">
      <c r="A1335" s="526" t="s">
        <v>2446</v>
      </c>
      <c r="B1335" s="38"/>
      <c r="C1335" s="38"/>
      <c r="D1335" s="38"/>
      <c r="E1335" s="38"/>
      <c r="F1335" s="526" t="s">
        <v>2447</v>
      </c>
      <c r="G1335" s="38"/>
      <c r="H1335" s="38"/>
      <c r="I1335" s="38"/>
      <c r="J1335" s="38"/>
      <c r="K1335" s="526" t="s">
        <v>2448</v>
      </c>
      <c r="L1335" s="38"/>
      <c r="M1335" s="522"/>
    </row>
    <row r="1336" spans="1:15" ht="15.75">
      <c r="A1336" s="52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6"/>
      <c r="B1337" s="38"/>
      <c r="C1337" s="38"/>
      <c r="D1337" s="38"/>
      <c r="E1337" s="38"/>
      <c r="F1337" s="52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6"/>
      <c r="B1338" s="38"/>
      <c r="C1338" s="38"/>
      <c r="D1338" s="38"/>
      <c r="E1338" s="38"/>
      <c r="F1338" s="526"/>
      <c r="G1338" s="38"/>
      <c r="H1338" s="38"/>
      <c r="I1338" s="38"/>
      <c r="J1338" s="38"/>
      <c r="K1338" s="166"/>
      <c r="M1338" s="522"/>
    </row>
    <row r="1339" spans="1:15" ht="15.75">
      <c r="A1339" s="526"/>
      <c r="B1339" s="38"/>
      <c r="C1339" s="38"/>
      <c r="D1339" s="38"/>
      <c r="E1339" s="38"/>
      <c r="F1339" s="526"/>
      <c r="G1339" s="38"/>
      <c r="H1339" s="38"/>
      <c r="I1339" s="38"/>
      <c r="J1339" s="38"/>
      <c r="K1339" s="166"/>
      <c r="M1339" s="522"/>
    </row>
    <row r="1340" spans="1:15" ht="15.75">
      <c r="A1340" s="526"/>
      <c r="B1340" s="38"/>
      <c r="C1340" s="38"/>
      <c r="D1340" s="38"/>
      <c r="E1340" s="38"/>
      <c r="F1340" s="526"/>
      <c r="G1340" s="38"/>
      <c r="H1340" s="38"/>
      <c r="I1340" s="38"/>
      <c r="J1340" s="38"/>
      <c r="K1340" s="166"/>
      <c r="M1340" s="522"/>
    </row>
    <row r="1341" spans="1:15" ht="15.75">
      <c r="A1341" s="526"/>
      <c r="B1341" s="38"/>
      <c r="C1341" s="38"/>
      <c r="D1341" s="38"/>
      <c r="E1341" s="38"/>
      <c r="F1341" s="526"/>
      <c r="G1341" s="38"/>
      <c r="H1341" s="38"/>
      <c r="I1341" s="38"/>
      <c r="J1341" s="38"/>
      <c r="K1341" s="166"/>
      <c r="M1341" s="522"/>
    </row>
    <row r="1342" spans="1:15" ht="15.75">
      <c r="A1342" s="526"/>
      <c r="B1342" s="38"/>
      <c r="C1342" s="38"/>
      <c r="D1342" s="38"/>
      <c r="E1342" s="38"/>
      <c r="F1342" s="526"/>
      <c r="G1342" s="38"/>
      <c r="H1342" s="38"/>
      <c r="I1342" s="38"/>
      <c r="J1342" s="38"/>
      <c r="K1342" s="166"/>
      <c r="M1342" s="522"/>
    </row>
    <row r="1343" spans="1:15" ht="15.75">
      <c r="A1343" s="526"/>
      <c r="B1343" s="38"/>
      <c r="C1343" s="38"/>
      <c r="D1343" s="38"/>
      <c r="E1343" s="38"/>
      <c r="F1343" s="526"/>
      <c r="G1343" s="38"/>
      <c r="H1343" s="38"/>
      <c r="I1343" s="38"/>
      <c r="J1343" s="38"/>
      <c r="K1343" s="166"/>
      <c r="M1343" s="522"/>
    </row>
    <row r="1344" spans="1:15" ht="15.75">
      <c r="A1344" s="526"/>
      <c r="B1344" s="38"/>
      <c r="C1344" s="38"/>
      <c r="D1344" s="38"/>
      <c r="E1344" s="38"/>
      <c r="F1344" s="526"/>
      <c r="G1344" s="38"/>
      <c r="H1344" s="38"/>
      <c r="I1344" s="38"/>
      <c r="J1344" s="38"/>
      <c r="K1344" s="166"/>
      <c r="M1344" s="522"/>
    </row>
    <row r="1345" spans="1:13" ht="15.75">
      <c r="A1345" s="526"/>
      <c r="B1345" s="38"/>
      <c r="C1345" s="38"/>
      <c r="D1345" s="38"/>
      <c r="E1345" s="38"/>
      <c r="F1345" s="526"/>
      <c r="G1345" s="38"/>
      <c r="H1345" s="38"/>
      <c r="I1345" s="38"/>
      <c r="J1345" s="38"/>
      <c r="K1345" s="166"/>
      <c r="M1345" s="522"/>
    </row>
    <row r="1346" spans="1:13" ht="15.75">
      <c r="A1346" s="526"/>
      <c r="B1346" s="38"/>
      <c r="C1346" s="38"/>
      <c r="D1346" s="38"/>
      <c r="E1346" s="38"/>
      <c r="F1346" s="526"/>
      <c r="G1346" s="38"/>
      <c r="H1346" s="38"/>
      <c r="I1346" s="38"/>
      <c r="J1346" s="38"/>
      <c r="K1346" s="166"/>
      <c r="M1346" s="522"/>
    </row>
    <row r="1347" spans="1:13" ht="15.75">
      <c r="A1347" s="526"/>
      <c r="B1347" s="38"/>
      <c r="C1347" s="38"/>
      <c r="D1347" s="38"/>
      <c r="E1347" s="38"/>
      <c r="F1347" s="526"/>
      <c r="G1347" s="38"/>
      <c r="H1347" s="38"/>
      <c r="I1347" s="38"/>
      <c r="J1347" s="38"/>
      <c r="K1347" s="166"/>
      <c r="M1347" s="522"/>
    </row>
    <row r="1348" spans="1:13" ht="15.75">
      <c r="A1348" s="526"/>
      <c r="B1348" s="38"/>
      <c r="C1348" s="38"/>
      <c r="D1348" s="38"/>
      <c r="E1348" s="38"/>
      <c r="F1348" s="526"/>
      <c r="G1348" s="38"/>
      <c r="H1348" s="38"/>
      <c r="I1348" s="38"/>
      <c r="J1348" s="38"/>
      <c r="K1348" s="166"/>
      <c r="M1348" s="522"/>
    </row>
    <row r="1349" spans="1:13" ht="15.75">
      <c r="A1349" s="526"/>
      <c r="B1349" s="38"/>
      <c r="C1349" s="38"/>
      <c r="D1349" s="38"/>
      <c r="E1349" s="38"/>
      <c r="F1349" s="526"/>
      <c r="G1349" s="38"/>
      <c r="H1349" s="38"/>
      <c r="I1349" s="38"/>
      <c r="J1349" s="38"/>
      <c r="K1349" s="166"/>
      <c r="M1349" s="522"/>
    </row>
    <row r="1350" spans="1:13" ht="15.75">
      <c r="A1350" s="526"/>
      <c r="B1350" s="38"/>
      <c r="C1350" s="38"/>
      <c r="D1350" s="38"/>
      <c r="E1350" s="38"/>
      <c r="F1350" s="526"/>
      <c r="G1350" s="38"/>
      <c r="H1350" s="38"/>
      <c r="I1350" s="38"/>
      <c r="J1350" s="38"/>
      <c r="K1350" s="166"/>
      <c r="M1350" s="522"/>
    </row>
    <row r="1351" spans="1:13" ht="15.75">
      <c r="A1351" s="526"/>
      <c r="B1351" s="38"/>
      <c r="C1351" s="38"/>
      <c r="D1351" s="38"/>
      <c r="E1351" s="38"/>
      <c r="F1351" s="526"/>
      <c r="G1351" s="38"/>
      <c r="H1351" s="38"/>
      <c r="I1351" s="38"/>
      <c r="J1351" s="38"/>
      <c r="K1351" s="166"/>
      <c r="M1351" s="522"/>
    </row>
    <row r="1352" spans="1:13" ht="15.75">
      <c r="A1352" s="526"/>
      <c r="B1352" s="38"/>
      <c r="C1352" s="38"/>
      <c r="D1352" s="38"/>
      <c r="E1352" s="38"/>
      <c r="F1352" s="526"/>
      <c r="G1352" s="38"/>
      <c r="H1352" s="38"/>
      <c r="I1352" s="38"/>
      <c r="J1352" s="38"/>
      <c r="K1352" s="166"/>
      <c r="M1352" s="522"/>
    </row>
    <row r="1353" spans="1:13" ht="15.75">
      <c r="A1353" s="526"/>
      <c r="B1353" s="38"/>
      <c r="C1353" s="38"/>
      <c r="D1353" s="38"/>
      <c r="E1353" s="38"/>
      <c r="F1353" s="526"/>
      <c r="G1353" s="38"/>
      <c r="H1353" s="38"/>
      <c r="I1353" s="38"/>
      <c r="J1353" s="38"/>
      <c r="K1353" s="526"/>
      <c r="L1353" s="38"/>
      <c r="M1353" s="522"/>
    </row>
    <row r="1354" spans="1:13" ht="15.75">
      <c r="A1354" s="526"/>
      <c r="B1354" s="38"/>
      <c r="C1354" s="38"/>
      <c r="D1354" s="38"/>
      <c r="E1354" s="38"/>
      <c r="F1354" s="526"/>
      <c r="G1354" s="38"/>
      <c r="H1354" s="38"/>
      <c r="I1354" s="38"/>
      <c r="J1354" s="38"/>
      <c r="K1354" s="526"/>
      <c r="L1354" s="38"/>
      <c r="M1354" s="522"/>
    </row>
    <row r="1355" spans="1:13" ht="15.75">
      <c r="A1355" s="526"/>
      <c r="B1355" s="38"/>
      <c r="C1355" s="38"/>
      <c r="D1355" s="38"/>
      <c r="E1355" s="38"/>
      <c r="F1355" s="526"/>
      <c r="G1355" s="38"/>
      <c r="H1355" s="38"/>
      <c r="I1355" s="38"/>
      <c r="J1355" s="38"/>
      <c r="K1355" s="526"/>
      <c r="L1355" s="38"/>
      <c r="M1355" s="522"/>
    </row>
    <row r="1356" spans="1:13" ht="15.75">
      <c r="A1356" s="526"/>
      <c r="B1356" s="38"/>
      <c r="C1356" s="38"/>
      <c r="D1356" s="38"/>
      <c r="E1356" s="38"/>
      <c r="F1356" s="526"/>
      <c r="G1356" s="38"/>
      <c r="H1356" s="38"/>
      <c r="I1356" s="38"/>
      <c r="J1356" s="38"/>
      <c r="K1356" s="526"/>
      <c r="L1356" s="38"/>
      <c r="M1356" s="522"/>
    </row>
    <row r="1357" spans="1:13" ht="15.75">
      <c r="A1357" s="526"/>
      <c r="B1357" s="38"/>
      <c r="C1357" s="38"/>
      <c r="D1357" s="38"/>
      <c r="E1357" s="38"/>
      <c r="F1357" s="526"/>
      <c r="G1357" s="38"/>
      <c r="H1357" s="38"/>
      <c r="I1357" s="38"/>
      <c r="J1357" s="38"/>
      <c r="K1357" s="526"/>
      <c r="L1357" s="38"/>
      <c r="M1357" s="522"/>
    </row>
    <row r="1358" spans="1:13" ht="15.75">
      <c r="A1358" s="526"/>
      <c r="B1358" s="38"/>
      <c r="C1358" s="38"/>
      <c r="D1358" s="38"/>
      <c r="E1358" s="38"/>
      <c r="F1358" s="526"/>
      <c r="G1358" s="38"/>
      <c r="H1358" s="38"/>
      <c r="I1358" s="38"/>
      <c r="J1358" s="38"/>
      <c r="K1358" s="526"/>
      <c r="L1358" s="38"/>
      <c r="M1358" s="522"/>
    </row>
    <row r="1359" spans="1:13" ht="15.75">
      <c r="A1359" s="526"/>
      <c r="B1359" s="38"/>
      <c r="C1359" s="38"/>
      <c r="D1359" s="38"/>
      <c r="E1359" s="38"/>
      <c r="F1359" s="526"/>
      <c r="G1359" s="38"/>
      <c r="H1359" s="38"/>
      <c r="I1359" s="38"/>
      <c r="J1359" s="38"/>
      <c r="K1359" s="526"/>
      <c r="L1359" s="38"/>
      <c r="M1359" s="522"/>
    </row>
    <row r="1360" spans="1:13" ht="15.75">
      <c r="A1360" s="526"/>
      <c r="B1360" s="38"/>
      <c r="C1360" s="38"/>
      <c r="D1360" s="38"/>
      <c r="E1360" s="38"/>
      <c r="F1360" s="526"/>
      <c r="G1360" s="38"/>
      <c r="H1360" s="38"/>
      <c r="I1360" s="38"/>
      <c r="J1360" s="38"/>
      <c r="K1360" s="526"/>
      <c r="L1360" s="38"/>
      <c r="M1360" s="522"/>
    </row>
    <row r="1361" spans="1:14" ht="15.75">
      <c r="A1361" s="526"/>
      <c r="B1361" s="38"/>
      <c r="C1361" s="38"/>
      <c r="D1361" s="38"/>
      <c r="E1361" s="38"/>
      <c r="F1361" s="526"/>
      <c r="G1361" s="38"/>
      <c r="H1361" s="38"/>
      <c r="I1361" s="38"/>
      <c r="J1361" s="38"/>
      <c r="K1361" s="526"/>
      <c r="L1361" s="38"/>
      <c r="M1361" s="522"/>
    </row>
    <row r="1362" spans="1:14" ht="15.75">
      <c r="A1362" s="526"/>
      <c r="B1362" s="38"/>
      <c r="C1362" s="38"/>
      <c r="D1362" s="38"/>
      <c r="E1362" s="38"/>
      <c r="F1362" s="526"/>
      <c r="G1362" s="38"/>
      <c r="H1362" s="38"/>
      <c r="I1362" s="38"/>
      <c r="J1362" s="38"/>
      <c r="K1362" s="526"/>
      <c r="L1362" s="38"/>
      <c r="M1362" s="522"/>
    </row>
    <row r="1363" spans="1:14" ht="15.75">
      <c r="A1363" s="526"/>
      <c r="B1363" s="38"/>
      <c r="C1363" s="38"/>
      <c r="D1363" s="38"/>
      <c r="E1363" s="38"/>
      <c r="F1363" s="526"/>
      <c r="G1363" s="38"/>
      <c r="H1363" s="38"/>
      <c r="I1363" s="38"/>
      <c r="J1363" s="38"/>
      <c r="K1363" s="526"/>
      <c r="L1363" s="38"/>
      <c r="M1363" s="522"/>
    </row>
    <row r="1364" spans="1:14" ht="15.75">
      <c r="A1364" s="526"/>
      <c r="B1364" s="38"/>
      <c r="C1364" s="38"/>
      <c r="D1364" s="38"/>
      <c r="E1364" s="38"/>
      <c r="F1364" s="526"/>
      <c r="G1364" s="38"/>
      <c r="H1364" s="38"/>
      <c r="I1364" s="38"/>
      <c r="J1364" s="38"/>
      <c r="K1364" s="526"/>
      <c r="L1364" s="38"/>
      <c r="M1364" s="522"/>
    </row>
    <row r="1365" spans="1:14" ht="23.25">
      <c r="A1365" s="524" t="s">
        <v>4596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2"/>
      <c r="L1365" s="38"/>
      <c r="M1365" s="522"/>
    </row>
    <row r="1366" spans="1:14" ht="15.75">
      <c r="A1366" s="526" t="s">
        <v>2446</v>
      </c>
      <c r="B1366" s="38"/>
      <c r="C1366" s="38"/>
      <c r="D1366" s="38"/>
      <c r="E1366" s="38"/>
      <c r="F1366" s="526" t="s">
        <v>2447</v>
      </c>
      <c r="G1366" s="38"/>
      <c r="H1366" s="38"/>
      <c r="I1366" s="38"/>
      <c r="J1366" s="38"/>
      <c r="K1366" s="526" t="s">
        <v>2448</v>
      </c>
      <c r="L1366" s="38"/>
      <c r="M1366" s="52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6"/>
      <c r="G1369" s="38"/>
      <c r="H1369" s="38"/>
      <c r="I1369" s="38"/>
      <c r="J1369" s="38"/>
      <c r="K1369" s="166"/>
      <c r="M1369" s="522"/>
    </row>
    <row r="1370" spans="1:14" ht="15.75">
      <c r="A1370" s="166"/>
      <c r="C1370" s="38"/>
      <c r="D1370" s="38"/>
      <c r="E1370" s="38"/>
      <c r="F1370" s="52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6"/>
      <c r="G1371" s="38"/>
      <c r="H1371" s="38"/>
      <c r="I1371" s="38"/>
      <c r="J1371" s="38"/>
      <c r="K1371" s="166"/>
    </row>
    <row r="1372" spans="1:14" ht="15.75">
      <c r="A1372" s="526"/>
      <c r="B1372" s="38"/>
      <c r="C1372" s="38"/>
      <c r="D1372" s="38"/>
      <c r="E1372" s="38"/>
      <c r="F1372" s="526"/>
      <c r="G1372" s="38"/>
      <c r="H1372" s="38"/>
      <c r="I1372" s="38"/>
      <c r="J1372" s="38"/>
      <c r="K1372" s="166"/>
      <c r="M1372" s="522"/>
    </row>
    <row r="1373" spans="1:14" ht="15.75">
      <c r="A1373" s="526"/>
      <c r="B1373" s="38"/>
      <c r="C1373" s="38"/>
      <c r="D1373" s="38"/>
      <c r="E1373" s="38"/>
      <c r="F1373" s="526"/>
      <c r="G1373" s="38"/>
      <c r="H1373" s="38"/>
      <c r="I1373" s="38"/>
      <c r="J1373" s="38"/>
      <c r="K1373" s="166"/>
    </row>
    <row r="1374" spans="1:14" ht="15.75">
      <c r="A1374" s="526"/>
      <c r="B1374" s="38"/>
      <c r="C1374" s="38"/>
      <c r="D1374" s="38"/>
      <c r="E1374" s="38"/>
      <c r="F1374" s="526"/>
      <c r="G1374" s="38"/>
      <c r="H1374" s="38"/>
      <c r="I1374" s="38"/>
      <c r="J1374" s="38"/>
      <c r="K1374" s="166"/>
      <c r="M1374" s="522"/>
    </row>
    <row r="1375" spans="1:14" ht="15.75">
      <c r="A1375" s="526"/>
      <c r="B1375" s="38"/>
      <c r="C1375" s="38"/>
      <c r="D1375" s="38"/>
      <c r="E1375" s="38"/>
      <c r="F1375" s="526"/>
      <c r="G1375" s="38"/>
      <c r="H1375" s="38"/>
      <c r="I1375" s="38"/>
      <c r="J1375" s="38"/>
      <c r="K1375" s="166"/>
      <c r="M1375" s="522"/>
    </row>
    <row r="1376" spans="1:14" ht="15.75">
      <c r="A1376" s="526"/>
      <c r="B1376" s="38"/>
      <c r="C1376" s="38"/>
      <c r="D1376" s="38"/>
      <c r="E1376" s="38"/>
      <c r="F1376" s="526"/>
      <c r="G1376" s="38"/>
      <c r="H1376" s="38"/>
      <c r="I1376" s="38"/>
      <c r="J1376" s="38"/>
      <c r="K1376" s="166"/>
      <c r="M1376" s="522"/>
    </row>
    <row r="1377" spans="1:13" ht="15.75">
      <c r="A1377" s="526"/>
      <c r="B1377" s="38"/>
      <c r="C1377" s="38"/>
      <c r="D1377" s="38"/>
      <c r="E1377" s="38"/>
      <c r="F1377" s="526"/>
      <c r="G1377" s="38"/>
      <c r="H1377" s="38"/>
      <c r="I1377" s="38"/>
      <c r="J1377" s="38"/>
      <c r="K1377" s="166"/>
      <c r="M1377" s="522"/>
    </row>
    <row r="1378" spans="1:13" ht="15.75">
      <c r="A1378" s="526"/>
      <c r="B1378" s="38"/>
      <c r="C1378" s="38"/>
      <c r="D1378" s="38"/>
      <c r="E1378" s="38"/>
      <c r="F1378" s="526"/>
      <c r="G1378" s="38"/>
      <c r="H1378" s="38"/>
      <c r="I1378" s="38"/>
      <c r="J1378" s="38"/>
      <c r="K1378" s="526"/>
      <c r="L1378" s="38"/>
      <c r="M1378" s="522"/>
    </row>
    <row r="1379" spans="1:13" ht="15.75">
      <c r="A1379" s="526"/>
      <c r="B1379" s="38"/>
      <c r="C1379" s="38"/>
      <c r="D1379" s="38"/>
      <c r="E1379" s="38"/>
      <c r="F1379" s="526"/>
      <c r="G1379" s="38"/>
      <c r="H1379" s="38"/>
      <c r="I1379" s="38"/>
      <c r="J1379" s="38"/>
      <c r="K1379" s="526"/>
      <c r="L1379" s="38"/>
      <c r="M1379" s="522"/>
    </row>
    <row r="1380" spans="1:13" ht="15.75">
      <c r="A1380" s="526"/>
      <c r="B1380" s="38"/>
      <c r="C1380" s="38"/>
      <c r="D1380" s="38"/>
      <c r="E1380" s="38"/>
      <c r="F1380" s="526"/>
      <c r="G1380" s="38"/>
      <c r="H1380" s="38"/>
      <c r="I1380" s="38"/>
      <c r="J1380" s="38"/>
      <c r="K1380" s="526"/>
      <c r="L1380" s="38"/>
      <c r="M1380" s="522"/>
    </row>
    <row r="1381" spans="1:13" ht="15.75">
      <c r="A1381" s="526"/>
      <c r="B1381" s="38"/>
      <c r="C1381" s="38"/>
      <c r="D1381" s="38"/>
      <c r="E1381" s="38"/>
      <c r="F1381" s="526"/>
      <c r="G1381" s="38"/>
      <c r="H1381" s="38"/>
      <c r="I1381" s="38"/>
      <c r="J1381" s="38"/>
      <c r="K1381" s="526"/>
      <c r="L1381" s="38"/>
      <c r="M1381" s="522"/>
    </row>
    <row r="1382" spans="1:13" ht="15.75">
      <c r="A1382" s="526"/>
      <c r="B1382" s="38"/>
      <c r="C1382" s="38"/>
      <c r="D1382" s="38"/>
      <c r="E1382" s="38"/>
      <c r="F1382" s="526"/>
      <c r="G1382" s="38"/>
      <c r="H1382" s="38"/>
      <c r="I1382" s="38"/>
      <c r="J1382" s="38"/>
      <c r="K1382" s="526"/>
      <c r="L1382" s="38"/>
      <c r="M1382" s="522"/>
    </row>
    <row r="1383" spans="1:13" ht="15.75">
      <c r="A1383" s="526"/>
      <c r="B1383" s="38"/>
      <c r="C1383" s="38"/>
      <c r="D1383" s="38"/>
      <c r="E1383" s="38"/>
      <c r="F1383" s="526"/>
      <c r="G1383" s="38"/>
      <c r="H1383" s="38"/>
      <c r="I1383" s="38"/>
      <c r="J1383" s="38"/>
      <c r="K1383" s="526"/>
      <c r="L1383" s="38"/>
      <c r="M1383" s="522"/>
    </row>
    <row r="1384" spans="1:13" ht="15.75">
      <c r="A1384" s="526"/>
      <c r="B1384" s="38"/>
      <c r="C1384" s="38"/>
      <c r="D1384" s="38"/>
      <c r="E1384" s="38"/>
      <c r="F1384" s="526"/>
      <c r="G1384" s="38"/>
      <c r="H1384" s="38"/>
      <c r="I1384" s="38"/>
      <c r="J1384" s="38"/>
      <c r="K1384" s="526"/>
      <c r="L1384" s="38"/>
      <c r="M1384" s="522"/>
    </row>
    <row r="1385" spans="1:13" ht="15.75">
      <c r="A1385" s="526"/>
      <c r="B1385" s="38"/>
      <c r="C1385" s="38"/>
      <c r="D1385" s="38"/>
      <c r="E1385" s="38"/>
      <c r="F1385" s="526"/>
      <c r="G1385" s="38"/>
      <c r="H1385" s="38"/>
      <c r="I1385" s="38"/>
      <c r="J1385" s="38"/>
      <c r="K1385" s="526"/>
      <c r="L1385" s="38"/>
      <c r="M1385" s="522"/>
    </row>
    <row r="1386" spans="1:13" ht="15.75">
      <c r="A1386" s="525"/>
      <c r="B1386" s="38"/>
      <c r="K1386" s="523"/>
      <c r="M1386" s="522"/>
    </row>
    <row r="1387" spans="1:13" ht="15.75">
      <c r="A1387" s="525"/>
      <c r="B1387" s="38"/>
      <c r="K1387" s="523"/>
      <c r="M1387" s="522"/>
    </row>
    <row r="1388" spans="1:13" ht="15.75">
      <c r="A1388" s="525"/>
      <c r="B1388" s="38"/>
      <c r="K1388" s="523"/>
      <c r="M1388" s="522"/>
    </row>
    <row r="1389" spans="1:13" ht="15.75">
      <c r="A1389" s="525"/>
      <c r="B1389" s="38"/>
      <c r="K1389" s="523"/>
      <c r="M1389" s="522"/>
    </row>
    <row r="1390" spans="1:13" ht="15.75">
      <c r="A1390" s="525"/>
      <c r="B1390" s="38"/>
      <c r="K1390" s="523"/>
      <c r="M1390" s="522"/>
    </row>
    <row r="1391" spans="1:13" ht="15.75">
      <c r="A1391" s="525"/>
      <c r="B1391" s="38"/>
      <c r="K1391" s="523"/>
      <c r="M1391" s="522"/>
    </row>
    <row r="1392" spans="1:13" ht="15.75">
      <c r="A1392" s="525"/>
      <c r="B1392" s="38"/>
      <c r="K1392" s="523"/>
      <c r="M1392" s="522"/>
    </row>
    <row r="1393" spans="1:15" ht="15.75">
      <c r="A1393" s="525"/>
      <c r="B1393" s="38"/>
      <c r="K1393" s="523"/>
      <c r="M1393" s="522"/>
    </row>
    <row r="1394" spans="1:15" ht="15.75">
      <c r="A1394" s="525"/>
      <c r="B1394" s="38"/>
      <c r="K1394" s="523"/>
      <c r="M1394" s="522"/>
    </row>
    <row r="1395" spans="1:15" s="38" customFormat="1" ht="15.75">
      <c r="A1395" s="525"/>
      <c r="K1395" s="17"/>
      <c r="M1395" s="521"/>
      <c r="O1395" s="522"/>
    </row>
    <row r="1396" spans="1:15" s="38" customFormat="1" ht="23.25">
      <c r="A1396" s="524" t="s">
        <v>1579</v>
      </c>
      <c r="K1396" s="17"/>
      <c r="M1396" s="523"/>
    </row>
    <row r="1397" spans="1:15" s="38" customFormat="1" ht="15.75">
      <c r="A1397" s="526" t="s">
        <v>2446</v>
      </c>
      <c r="F1397" s="526" t="s">
        <v>2447</v>
      </c>
      <c r="K1397" s="526" t="s">
        <v>2448</v>
      </c>
      <c r="M1397" s="52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2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1"/>
      <c r="B1402"/>
      <c r="F1402" s="52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6"/>
      <c r="K1403" s="166"/>
      <c r="L1403"/>
      <c r="M1403"/>
      <c r="N1403"/>
    </row>
    <row r="1404" spans="1:15" s="38" customFormat="1" ht="15.75">
      <c r="A1404" s="166"/>
      <c r="B1404"/>
      <c r="F1404" s="526"/>
      <c r="K1404" s="166"/>
      <c r="L1404"/>
    </row>
    <row r="1405" spans="1:15" s="38" customFormat="1" ht="15.75">
      <c r="A1405" s="526"/>
      <c r="F1405" s="526"/>
      <c r="K1405" s="166"/>
      <c r="L1405"/>
    </row>
    <row r="1406" spans="1:15" s="38" customFormat="1" ht="15.75">
      <c r="A1406" s="526"/>
      <c r="F1406" s="526"/>
      <c r="K1406" s="166"/>
      <c r="L1406"/>
    </row>
    <row r="1407" spans="1:15" s="38" customFormat="1" ht="15.75">
      <c r="A1407" s="526"/>
      <c r="F1407" s="526"/>
      <c r="K1407" s="166"/>
      <c r="L1407"/>
    </row>
    <row r="1408" spans="1:15" s="38" customFormat="1" ht="15.75">
      <c r="A1408" s="526"/>
      <c r="F1408" s="526"/>
      <c r="K1408" s="166"/>
      <c r="L1408"/>
      <c r="M1408"/>
      <c r="N1408"/>
    </row>
    <row r="1409" spans="1:15" s="38" customFormat="1" ht="15.75">
      <c r="A1409" s="526"/>
      <c r="F1409" s="526"/>
      <c r="K1409" s="166"/>
      <c r="L1409"/>
      <c r="M1409"/>
      <c r="N1409"/>
      <c r="O1409"/>
    </row>
    <row r="1410" spans="1:15" s="38" customFormat="1" ht="15.75">
      <c r="A1410" s="526"/>
      <c r="F1410" s="526"/>
      <c r="K1410" s="166"/>
      <c r="L1410"/>
      <c r="M1410"/>
      <c r="N1410"/>
      <c r="O1410"/>
    </row>
    <row r="1411" spans="1:15" s="38" customFormat="1" ht="15.75">
      <c r="A1411" s="526"/>
      <c r="F1411" s="526"/>
      <c r="K1411" s="166"/>
      <c r="L1411"/>
      <c r="M1411"/>
      <c r="N1411"/>
      <c r="O1411"/>
    </row>
    <row r="1412" spans="1:15" s="38" customFormat="1" ht="15.75">
      <c r="A1412" s="526"/>
      <c r="F1412" s="526"/>
      <c r="K1412" s="166"/>
      <c r="L1412"/>
      <c r="M1412" s="21"/>
      <c r="N1412" s="58"/>
    </row>
    <row r="1413" spans="1:15" s="38" customFormat="1" ht="15.75">
      <c r="A1413" s="526"/>
      <c r="F1413" s="526"/>
      <c r="K1413" s="166"/>
      <c r="L1413"/>
      <c r="M1413" s="21"/>
      <c r="N1413" s="58"/>
    </row>
    <row r="1414" spans="1:15" s="38" customFormat="1" ht="15.75">
      <c r="A1414" s="526"/>
      <c r="F1414" s="526"/>
      <c r="K1414" s="166"/>
      <c r="L1414"/>
      <c r="M1414" s="21"/>
      <c r="N1414" s="58"/>
    </row>
    <row r="1415" spans="1:15" s="38" customFormat="1" ht="15.75">
      <c r="A1415" s="526"/>
      <c r="F1415" s="526"/>
      <c r="K1415" s="166"/>
      <c r="L1415"/>
      <c r="M1415"/>
      <c r="N1415"/>
    </row>
    <row r="1416" spans="1:15" s="38" customFormat="1" ht="15.75">
      <c r="A1416" s="526"/>
      <c r="F1416" s="526"/>
      <c r="K1416" s="166"/>
      <c r="L1416"/>
      <c r="N1416" s="25"/>
    </row>
    <row r="1417" spans="1:15" s="38" customFormat="1" ht="15.75">
      <c r="A1417" s="526"/>
      <c r="F1417" s="526"/>
      <c r="K1417" s="166"/>
      <c r="L1417"/>
      <c r="M1417" s="21"/>
      <c r="N1417" s="58"/>
    </row>
    <row r="1418" spans="1:15" s="38" customFormat="1" ht="15.75">
      <c r="A1418" s="526"/>
      <c r="F1418" s="526"/>
      <c r="K1418" s="526"/>
      <c r="M1418" s="529"/>
    </row>
    <row r="1419" spans="1:15" s="38" customFormat="1" ht="15.75">
      <c r="A1419" s="526"/>
      <c r="F1419" s="526"/>
      <c r="K1419" s="526"/>
      <c r="M1419" s="529"/>
    </row>
    <row r="1420" spans="1:15" s="38" customFormat="1" ht="15.75">
      <c r="A1420" s="525"/>
      <c r="K1420" s="527"/>
      <c r="M1420" s="529"/>
    </row>
    <row r="1421" spans="1:15" s="38" customFormat="1" ht="15.75">
      <c r="A1421" s="525"/>
      <c r="K1421" s="527"/>
      <c r="M1421" s="529"/>
    </row>
    <row r="1422" spans="1:15" s="38" customFormat="1" ht="15.75">
      <c r="A1422" s="525"/>
      <c r="K1422" s="527"/>
      <c r="M1422" s="529"/>
    </row>
    <row r="1423" spans="1:15" s="38" customFormat="1" ht="15.75">
      <c r="A1423" s="525"/>
      <c r="K1423" s="527"/>
      <c r="M1423" s="529"/>
    </row>
    <row r="1424" spans="1:15" s="38" customFormat="1" ht="15.75">
      <c r="A1424" s="525"/>
      <c r="K1424" s="527"/>
      <c r="M1424" s="529"/>
    </row>
    <row r="1425" spans="1:15" s="38" customFormat="1" ht="15.75">
      <c r="A1425" s="525"/>
      <c r="K1425" s="527"/>
      <c r="M1425" s="529"/>
    </row>
    <row r="1426" spans="1:15" s="38" customFormat="1" ht="15.75">
      <c r="A1426" s="525"/>
      <c r="K1426" s="527"/>
      <c r="M1426" s="529"/>
    </row>
    <row r="1427" spans="1:15" s="38" customFormat="1" ht="23.25">
      <c r="A1427" s="524" t="s">
        <v>17</v>
      </c>
      <c r="K1427" s="17"/>
      <c r="M1427" s="529"/>
    </row>
    <row r="1428" spans="1:15" s="38" customFormat="1" ht="15.75">
      <c r="A1428" s="526" t="s">
        <v>2446</v>
      </c>
      <c r="F1428" s="526" t="s">
        <v>2447</v>
      </c>
      <c r="K1428" s="526" t="s">
        <v>2448</v>
      </c>
      <c r="M1428" s="52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5</v>
      </c>
      <c r="L1429" t="s">
        <v>4772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41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5"/>
      <c r="K1434" s="166"/>
      <c r="L1434"/>
      <c r="M1434" s="522"/>
      <c r="N1434"/>
      <c r="O1434"/>
    </row>
    <row r="1435" spans="1:15" s="38" customFormat="1" ht="15.75">
      <c r="A1435" s="525"/>
      <c r="K1435" s="166"/>
      <c r="L1435"/>
      <c r="M1435"/>
      <c r="N1435"/>
      <c r="O1435"/>
    </row>
    <row r="1436" spans="1:15" s="38" customFormat="1" ht="15.75">
      <c r="A1436" s="525"/>
      <c r="K1436" s="166"/>
      <c r="L1436"/>
      <c r="M1436" s="21"/>
      <c r="N1436" s="58"/>
    </row>
    <row r="1437" spans="1:15" s="38" customFormat="1" ht="15.75">
      <c r="A1437" s="525"/>
      <c r="K1437" s="166"/>
      <c r="L1437"/>
      <c r="M1437" s="529"/>
    </row>
    <row r="1438" spans="1:15" s="38" customFormat="1" ht="15.75">
      <c r="A1438" s="525"/>
      <c r="K1438" s="166"/>
      <c r="L1438"/>
      <c r="M1438" s="529"/>
    </row>
    <row r="1439" spans="1:15" s="38" customFormat="1" ht="15.75">
      <c r="A1439" s="525"/>
      <c r="K1439" s="166"/>
      <c r="L1439"/>
      <c r="M1439" s="529"/>
    </row>
    <row r="1440" spans="1:15" s="38" customFormat="1" ht="15.75">
      <c r="A1440" s="525"/>
      <c r="K1440" s="166"/>
      <c r="L1440"/>
      <c r="M1440" s="529"/>
    </row>
    <row r="1441" spans="1:13" s="38" customFormat="1" ht="15.75">
      <c r="A1441" s="525"/>
      <c r="K1441" s="166"/>
      <c r="L1441"/>
      <c r="M1441" s="529"/>
    </row>
    <row r="1442" spans="1:13" s="38" customFormat="1" ht="15.75">
      <c r="A1442" s="525"/>
      <c r="K1442" s="166"/>
      <c r="L1442"/>
      <c r="M1442" s="529"/>
    </row>
    <row r="1443" spans="1:13" s="38" customFormat="1" ht="15.75">
      <c r="A1443" s="525"/>
      <c r="K1443" s="166"/>
      <c r="L1443"/>
      <c r="M1443" s="529"/>
    </row>
    <row r="1444" spans="1:13" s="38" customFormat="1" ht="15.75">
      <c r="A1444" s="525"/>
      <c r="K1444" s="166"/>
      <c r="L1444"/>
      <c r="M1444" s="529"/>
    </row>
    <row r="1445" spans="1:13" s="38" customFormat="1" ht="15.75">
      <c r="A1445" s="525"/>
      <c r="K1445" s="166"/>
      <c r="L1445"/>
      <c r="M1445" s="529"/>
    </row>
    <row r="1446" spans="1:13" s="38" customFormat="1" ht="15.75">
      <c r="A1446" s="525"/>
      <c r="K1446" s="166"/>
      <c r="L1446"/>
      <c r="M1446" s="529"/>
    </row>
    <row r="1447" spans="1:13" s="38" customFormat="1" ht="15.75">
      <c r="A1447" s="525"/>
      <c r="K1447" s="166"/>
      <c r="L1447"/>
      <c r="M1447" s="529"/>
    </row>
    <row r="1448" spans="1:13" s="38" customFormat="1" ht="15.75">
      <c r="A1448" s="525"/>
      <c r="K1448" s="166"/>
      <c r="L1448"/>
      <c r="M1448" s="529"/>
    </row>
    <row r="1449" spans="1:13" s="38" customFormat="1" ht="15.75">
      <c r="A1449" s="525"/>
      <c r="K1449" s="166"/>
      <c r="L1449"/>
      <c r="M1449" s="529"/>
    </row>
    <row r="1450" spans="1:13" s="38" customFormat="1" ht="15.75">
      <c r="A1450" s="525"/>
      <c r="K1450" s="527"/>
      <c r="M1450" s="529"/>
    </row>
    <row r="1451" spans="1:13" s="38" customFormat="1" ht="15.75">
      <c r="A1451" s="525"/>
      <c r="K1451" s="527"/>
      <c r="M1451" s="529"/>
    </row>
    <row r="1452" spans="1:13" s="38" customFormat="1" ht="15.75">
      <c r="A1452" s="525"/>
      <c r="K1452" s="527"/>
      <c r="M1452" s="529"/>
    </row>
    <row r="1453" spans="1:13" s="38" customFormat="1" ht="15.75">
      <c r="A1453" s="525"/>
      <c r="K1453" s="527"/>
      <c r="M1453" s="529"/>
    </row>
    <row r="1454" spans="1:13" s="38" customFormat="1" ht="15.75">
      <c r="A1454" s="525"/>
      <c r="K1454" s="527"/>
      <c r="M1454" s="529"/>
    </row>
    <row r="1455" spans="1:13" s="38" customFormat="1" ht="15.75">
      <c r="A1455" s="525"/>
      <c r="K1455" s="527"/>
      <c r="M1455" s="529"/>
    </row>
    <row r="1456" spans="1:13" s="38" customFormat="1" ht="15.75">
      <c r="A1456" s="525"/>
      <c r="K1456" s="527"/>
      <c r="M1456" s="529"/>
    </row>
    <row r="1457" spans="1:14" s="38" customFormat="1" ht="15">
      <c r="K1457" s="528"/>
    </row>
    <row r="1458" spans="1:14" s="38" customFormat="1" ht="23.25">
      <c r="A1458" s="524" t="s">
        <v>3154</v>
      </c>
      <c r="K1458" s="521"/>
    </row>
    <row r="1459" spans="1:14" ht="15.75">
      <c r="A1459" s="526" t="s">
        <v>2446</v>
      </c>
      <c r="B1459" s="38"/>
      <c r="C1459" s="38"/>
      <c r="D1459" s="38"/>
      <c r="E1459" s="38"/>
      <c r="F1459" s="526" t="s">
        <v>2447</v>
      </c>
      <c r="G1459" s="38"/>
      <c r="H1459" s="38"/>
      <c r="I1459" s="38"/>
      <c r="J1459" s="38"/>
      <c r="K1459" s="526" t="s">
        <v>2448</v>
      </c>
      <c r="L1459" s="38"/>
    </row>
    <row r="1460" spans="1:14" ht="15.75">
      <c r="A1460" s="166" t="s">
        <v>675</v>
      </c>
      <c r="B1460" t="s">
        <v>4637</v>
      </c>
      <c r="F1460" s="166"/>
      <c r="K1460" s="166" t="s">
        <v>675</v>
      </c>
      <c r="L1460" t="s">
        <v>4732</v>
      </c>
      <c r="M1460" s="38"/>
      <c r="N1460" s="25"/>
    </row>
    <row r="1461" spans="1:14" ht="15.75">
      <c r="A1461" s="166" t="s">
        <v>676</v>
      </c>
      <c r="B1461" t="s">
        <v>3362</v>
      </c>
      <c r="C1461" s="38"/>
      <c r="F1461" s="166"/>
      <c r="K1461" s="166" t="s">
        <v>676</v>
      </c>
      <c r="L1461" t="s">
        <v>4774</v>
      </c>
    </row>
    <row r="1462" spans="1:14" ht="15.75">
      <c r="A1462" s="525"/>
      <c r="F1462" s="166"/>
      <c r="K1462" s="166" t="s">
        <v>676</v>
      </c>
      <c r="L1462" t="s">
        <v>4781</v>
      </c>
    </row>
    <row r="1463" spans="1:14" ht="15.75">
      <c r="A1463" s="525"/>
      <c r="F1463" s="166"/>
      <c r="K1463" s="166" t="s">
        <v>675</v>
      </c>
      <c r="L1463" t="s">
        <v>4849</v>
      </c>
      <c r="M1463" s="38"/>
      <c r="N1463" s="38"/>
    </row>
    <row r="1464" spans="1:14" ht="15.75">
      <c r="A1464" s="525"/>
      <c r="B1464" s="38"/>
      <c r="C1464" s="38"/>
      <c r="F1464" s="166"/>
      <c r="K1464" s="166"/>
    </row>
    <row r="1465" spans="1:14" ht="15.75">
      <c r="A1465" s="525"/>
      <c r="B1465" s="38"/>
      <c r="K1465" s="166"/>
    </row>
    <row r="1466" spans="1:14" ht="15.75">
      <c r="A1466" s="525"/>
      <c r="B1466" s="38"/>
      <c r="K1466" s="166"/>
    </row>
    <row r="1467" spans="1:14" ht="15.75">
      <c r="A1467" s="525"/>
      <c r="B1467" s="38"/>
      <c r="K1467" s="166"/>
    </row>
    <row r="1468" spans="1:14" ht="15.75">
      <c r="A1468" s="525"/>
      <c r="B1468" s="38"/>
      <c r="K1468" s="166"/>
    </row>
    <row r="1469" spans="1:14" ht="15.75">
      <c r="A1469" s="525"/>
      <c r="B1469" s="38"/>
      <c r="K1469" s="166"/>
    </row>
    <row r="1470" spans="1:14" ht="15.75">
      <c r="A1470" s="525"/>
      <c r="B1470" s="38"/>
      <c r="K1470" s="166"/>
    </row>
    <row r="1471" spans="1:14" ht="15.75">
      <c r="A1471" s="525"/>
      <c r="B1471" s="38"/>
      <c r="K1471" s="10"/>
    </row>
    <row r="1472" spans="1:14" ht="15.75">
      <c r="A1472" s="525"/>
      <c r="B1472" s="38"/>
      <c r="K1472" s="10"/>
    </row>
    <row r="1473" spans="1:11" ht="15.75">
      <c r="A1473" s="525"/>
      <c r="B1473" s="38"/>
      <c r="K1473" s="10"/>
    </row>
    <row r="1474" spans="1:11" ht="15.75">
      <c r="A1474" s="525"/>
      <c r="B1474" s="38"/>
      <c r="K1474" s="10"/>
    </row>
    <row r="1475" spans="1:11" ht="15.75">
      <c r="A1475" s="525"/>
      <c r="B1475" s="38"/>
      <c r="K1475" s="10"/>
    </row>
    <row r="1476" spans="1:11" ht="15.75">
      <c r="A1476" s="525"/>
      <c r="B1476" s="38"/>
      <c r="K1476" s="10"/>
    </row>
    <row r="1477" spans="1:11" ht="15.75">
      <c r="A1477" s="525"/>
      <c r="B1477" s="38"/>
      <c r="K1477" s="10"/>
    </row>
    <row r="1478" spans="1:11" ht="15.75">
      <c r="A1478" s="525"/>
      <c r="B1478" s="38"/>
      <c r="K1478" s="10"/>
    </row>
    <row r="1479" spans="1:11" ht="15.75">
      <c r="A1479" s="525"/>
      <c r="B1479" s="38"/>
      <c r="K1479" s="10"/>
    </row>
    <row r="1480" spans="1:11" ht="15.75">
      <c r="A1480" s="525"/>
      <c r="B1480" s="38"/>
      <c r="K1480" s="10"/>
    </row>
    <row r="1481" spans="1:11" ht="15.75">
      <c r="A1481" s="525"/>
      <c r="B1481" s="38"/>
      <c r="K1481" s="10"/>
    </row>
    <row r="1482" spans="1:11" ht="15.75">
      <c r="A1482" s="525"/>
      <c r="B1482" s="38"/>
      <c r="K1482" s="10"/>
    </row>
    <row r="1483" spans="1:11" ht="15.75">
      <c r="A1483" s="525"/>
      <c r="B1483" s="38"/>
      <c r="K1483" s="10"/>
    </row>
    <row r="1484" spans="1:11" ht="15.75">
      <c r="A1484" s="525"/>
      <c r="B1484" s="38"/>
      <c r="K1484" s="10"/>
    </row>
    <row r="1485" spans="1:11" ht="15.75">
      <c r="A1485" s="525"/>
      <c r="B1485" s="38"/>
      <c r="K1485" s="10"/>
    </row>
    <row r="1486" spans="1:11" ht="15.75">
      <c r="A1486" s="525"/>
      <c r="B1486" s="38"/>
      <c r="K1486" s="10"/>
    </row>
    <row r="1487" spans="1:11" ht="15.75">
      <c r="A1487" s="525"/>
      <c r="B1487" s="38"/>
      <c r="K1487" s="10"/>
    </row>
    <row r="1488" spans="1:11" ht="15.75">
      <c r="A1488" s="525"/>
      <c r="B1488" s="38"/>
      <c r="K1488" s="10"/>
    </row>
    <row r="1489" spans="1:14" ht="23.25">
      <c r="A1489" s="524" t="s">
        <v>161</v>
      </c>
      <c r="B1489" s="38"/>
      <c r="K1489" s="10"/>
    </row>
    <row r="1490" spans="1:14" ht="15.75">
      <c r="A1490" s="526" t="s">
        <v>2446</v>
      </c>
      <c r="B1490" s="38"/>
      <c r="C1490" s="38"/>
      <c r="D1490" s="38"/>
      <c r="E1490" s="38"/>
      <c r="F1490" s="526" t="s">
        <v>2447</v>
      </c>
      <c r="G1490" s="38"/>
      <c r="H1490" s="38"/>
      <c r="I1490" s="38"/>
      <c r="J1490" s="38"/>
      <c r="K1490" s="526" t="s">
        <v>2448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5"/>
      <c r="B1518" s="38"/>
      <c r="K1518" s="10"/>
    </row>
    <row r="1519" spans="1:11" s="38" customFormat="1" ht="15.75">
      <c r="A1519" s="525"/>
      <c r="K1519" s="522"/>
    </row>
    <row r="1520" spans="1:11" s="38" customFormat="1" ht="23.25">
      <c r="A1520" s="524" t="s">
        <v>3804</v>
      </c>
      <c r="K1520" s="523"/>
    </row>
    <row r="1521" spans="1:14" ht="15.75">
      <c r="A1521" s="526" t="s">
        <v>2446</v>
      </c>
      <c r="B1521" s="38"/>
      <c r="C1521" s="38"/>
      <c r="D1521" s="38"/>
      <c r="E1521" s="38"/>
      <c r="F1521" s="526" t="s">
        <v>2447</v>
      </c>
      <c r="G1521" s="38"/>
      <c r="H1521" s="38"/>
      <c r="I1521" s="38"/>
      <c r="J1521" s="38"/>
      <c r="K1521" s="526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2"/>
    </row>
    <row r="1525" spans="1:14" ht="15.75">
      <c r="A1525" s="166"/>
      <c r="K1525" s="166"/>
      <c r="M1525" s="52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1"/>
    </row>
    <row r="1530" spans="1:14" ht="15.75">
      <c r="A1530" s="166"/>
      <c r="K1530" s="521"/>
    </row>
    <row r="1531" spans="1:14" ht="15.75">
      <c r="A1531" s="166"/>
      <c r="K1531" s="521"/>
    </row>
    <row r="1532" spans="1:14" ht="15.75">
      <c r="A1532" s="166"/>
      <c r="K1532" s="521"/>
    </row>
    <row r="1533" spans="1:14" ht="15.75">
      <c r="A1533" s="166"/>
      <c r="K1533" s="521"/>
    </row>
    <row r="1534" spans="1:14" ht="15.75">
      <c r="A1534" s="166"/>
      <c r="K1534" s="521"/>
    </row>
    <row r="1535" spans="1:14" ht="15.75">
      <c r="A1535" s="166"/>
      <c r="K1535" s="521"/>
    </row>
    <row r="1536" spans="1:14" ht="15.75">
      <c r="A1536" s="166"/>
      <c r="K1536" s="521"/>
    </row>
    <row r="1537" spans="1:12" ht="15.75">
      <c r="A1537" s="166"/>
      <c r="K1537" s="521"/>
    </row>
    <row r="1538" spans="1:12" ht="15.75">
      <c r="A1538" s="166"/>
      <c r="K1538" s="521"/>
    </row>
    <row r="1539" spans="1:12" ht="15.75">
      <c r="A1539" s="166"/>
      <c r="K1539" s="521"/>
    </row>
    <row r="1540" spans="1:12" ht="15.75">
      <c r="A1540" s="166"/>
      <c r="K1540" s="521"/>
    </row>
    <row r="1541" spans="1:12" ht="15.75">
      <c r="A1541" s="166"/>
      <c r="K1541" s="521"/>
    </row>
    <row r="1542" spans="1:12" ht="15.75">
      <c r="A1542" s="166"/>
      <c r="K1542" s="521"/>
    </row>
    <row r="1543" spans="1:12" ht="15.75">
      <c r="A1543" s="166"/>
      <c r="K1543" s="521"/>
    </row>
    <row r="1544" spans="1:12" ht="15.75">
      <c r="A1544" s="166"/>
      <c r="K1544" s="521"/>
    </row>
    <row r="1545" spans="1:12" ht="15.75">
      <c r="A1545" s="166"/>
      <c r="K1545" s="521"/>
    </row>
    <row r="1546" spans="1:12" ht="15.75">
      <c r="A1546" s="525"/>
      <c r="B1546" s="38"/>
      <c r="K1546" s="521"/>
    </row>
    <row r="1547" spans="1:12" ht="15.75">
      <c r="A1547" s="525"/>
      <c r="B1547" s="38"/>
      <c r="K1547" s="521"/>
    </row>
    <row r="1548" spans="1:12" ht="15.75">
      <c r="A1548" s="525"/>
      <c r="B1548" s="38"/>
      <c r="K1548" s="521"/>
    </row>
    <row r="1549" spans="1:12" ht="15.75">
      <c r="A1549" s="525"/>
      <c r="B1549" s="38"/>
      <c r="K1549" s="521"/>
    </row>
    <row r="1550" spans="1:12" s="38" customFormat="1" ht="15.75">
      <c r="A1550" s="525"/>
      <c r="K1550" s="10"/>
    </row>
    <row r="1551" spans="1:12" s="38" customFormat="1" ht="23.25">
      <c r="A1551" s="524" t="s">
        <v>3835</v>
      </c>
      <c r="K1551" s="17"/>
    </row>
    <row r="1552" spans="1:12" ht="15.75">
      <c r="A1552" s="526" t="s">
        <v>2446</v>
      </c>
      <c r="B1552" s="38"/>
      <c r="C1552" s="38"/>
      <c r="D1552" s="38"/>
      <c r="E1552" s="38"/>
      <c r="F1552" s="526" t="s">
        <v>2447</v>
      </c>
      <c r="G1552" s="38"/>
      <c r="H1552" s="38"/>
      <c r="I1552" s="38"/>
      <c r="J1552" s="38"/>
      <c r="K1552" s="526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1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5"/>
      <c r="B1558" s="38"/>
      <c r="K1558" s="166"/>
    </row>
    <row r="1559" spans="1:18" ht="15.75">
      <c r="A1559" s="525"/>
      <c r="B1559" s="38"/>
      <c r="K1559" s="166"/>
    </row>
    <row r="1560" spans="1:18" ht="15.75">
      <c r="A1560" s="525"/>
      <c r="B1560" s="38"/>
      <c r="K1560" s="166"/>
    </row>
    <row r="1561" spans="1:18" ht="15.75">
      <c r="A1561" s="525"/>
      <c r="B1561" s="38"/>
      <c r="K1561" s="166"/>
      <c r="M1561" s="38"/>
      <c r="N1561" s="38"/>
    </row>
    <row r="1562" spans="1:18" ht="15.75">
      <c r="A1562" s="525"/>
      <c r="B1562" s="38"/>
      <c r="K1562" s="166"/>
      <c r="M1562" s="38"/>
      <c r="N1562" s="38"/>
      <c r="O1562" s="38"/>
    </row>
    <row r="1563" spans="1:18" ht="15.75">
      <c r="A1563" s="525"/>
      <c r="B1563" s="38"/>
      <c r="K1563" s="166"/>
      <c r="M1563" s="38"/>
      <c r="N1563" s="190"/>
      <c r="O1563" s="38"/>
    </row>
    <row r="1564" spans="1:18" ht="15.75">
      <c r="A1564" s="525"/>
      <c r="B1564" s="38"/>
      <c r="K1564" s="166"/>
      <c r="M1564" s="38"/>
      <c r="N1564" s="25"/>
    </row>
    <row r="1565" spans="1:18" ht="15.75">
      <c r="A1565" s="525"/>
      <c r="B1565" s="38"/>
      <c r="K1565" s="166"/>
    </row>
    <row r="1566" spans="1:18" ht="15.75">
      <c r="A1566" s="525"/>
      <c r="B1566" s="38"/>
      <c r="K1566" s="166"/>
    </row>
    <row r="1567" spans="1:18" ht="15.75">
      <c r="A1567" s="525"/>
      <c r="B1567" s="38"/>
      <c r="K1567" s="166"/>
    </row>
    <row r="1568" spans="1:18" ht="15.75">
      <c r="A1568" s="525"/>
      <c r="B1568" s="38"/>
      <c r="K1568" s="166"/>
    </row>
    <row r="1569" spans="1:14" ht="15.75">
      <c r="A1569" s="525"/>
      <c r="B1569" s="38"/>
      <c r="K1569" s="166"/>
    </row>
    <row r="1570" spans="1:14" ht="15.75">
      <c r="A1570" s="525"/>
      <c r="B1570" s="38"/>
      <c r="K1570" s="522"/>
    </row>
    <row r="1571" spans="1:14" ht="15.75">
      <c r="A1571" s="525"/>
      <c r="B1571" s="38"/>
      <c r="K1571" s="522"/>
    </row>
    <row r="1572" spans="1:14" ht="15.75">
      <c r="A1572" s="525"/>
      <c r="B1572" s="38"/>
      <c r="K1572" s="522"/>
    </row>
    <row r="1573" spans="1:14" ht="15.75">
      <c r="A1573" s="525"/>
      <c r="B1573" s="38"/>
      <c r="K1573" s="522"/>
    </row>
    <row r="1574" spans="1:14" ht="15.75">
      <c r="A1574" s="525"/>
      <c r="B1574" s="38"/>
      <c r="K1574" s="522"/>
    </row>
    <row r="1575" spans="1:14" ht="15.75">
      <c r="A1575" s="525"/>
      <c r="B1575" s="38"/>
      <c r="K1575" s="522"/>
    </row>
    <row r="1576" spans="1:14" ht="15.75">
      <c r="A1576" s="525"/>
      <c r="B1576" s="38"/>
      <c r="K1576" s="522"/>
    </row>
    <row r="1577" spans="1:14" ht="15.75">
      <c r="A1577" s="525"/>
      <c r="B1577" s="38"/>
      <c r="K1577" s="522"/>
    </row>
    <row r="1578" spans="1:14" ht="15.75">
      <c r="A1578" s="525"/>
      <c r="B1578" s="38"/>
      <c r="K1578" s="522"/>
    </row>
    <row r="1579" spans="1:14" ht="15.75">
      <c r="A1579" s="525"/>
      <c r="B1579" s="38"/>
      <c r="K1579" s="522"/>
    </row>
    <row r="1580" spans="1:14" ht="15.75">
      <c r="A1580" s="525"/>
      <c r="B1580" s="38"/>
      <c r="K1580" s="522"/>
    </row>
    <row r="1581" spans="1:14" ht="15.75">
      <c r="A1581" s="525"/>
      <c r="B1581" s="38"/>
      <c r="K1581" s="522"/>
    </row>
    <row r="1582" spans="1:14" s="38" customFormat="1" ht="23.25">
      <c r="A1582" s="524" t="s">
        <v>3155</v>
      </c>
      <c r="K1582" s="10"/>
    </row>
    <row r="1583" spans="1:14" s="38" customFormat="1" ht="15.75">
      <c r="A1583" s="526" t="s">
        <v>2446</v>
      </c>
      <c r="F1583" s="526" t="s">
        <v>2447</v>
      </c>
      <c r="K1583" s="526" t="s">
        <v>2448</v>
      </c>
    </row>
    <row r="1584" spans="1:14" s="38" customFormat="1" ht="15.75">
      <c r="A1584" s="166" t="s">
        <v>676</v>
      </c>
      <c r="B1584" t="s">
        <v>4782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6"/>
      <c r="F1587" s="166"/>
      <c r="G1587"/>
      <c r="K1587" s="166"/>
      <c r="L1587"/>
      <c r="M1587"/>
      <c r="N1587"/>
    </row>
    <row r="1588" spans="1:14" s="38" customFormat="1" ht="15.75">
      <c r="A1588" s="526"/>
      <c r="F1588" s="166"/>
      <c r="G1588"/>
      <c r="H1588"/>
      <c r="I1588"/>
      <c r="K1588" s="166"/>
      <c r="L1588"/>
    </row>
    <row r="1589" spans="1:14" s="38" customFormat="1" ht="15.75">
      <c r="A1589" s="526"/>
      <c r="F1589" s="526"/>
      <c r="K1589" s="166"/>
      <c r="L1589"/>
    </row>
    <row r="1590" spans="1:14" s="38" customFormat="1" ht="15.75">
      <c r="A1590" s="526"/>
      <c r="F1590" s="526"/>
      <c r="K1590" s="166"/>
      <c r="L1590"/>
    </row>
    <row r="1591" spans="1:14" s="38" customFormat="1" ht="15.75">
      <c r="A1591" s="526"/>
      <c r="F1591" s="526"/>
      <c r="K1591" s="166"/>
      <c r="L1591"/>
    </row>
    <row r="1592" spans="1:14" s="38" customFormat="1" ht="15.75">
      <c r="A1592" s="526"/>
      <c r="F1592" s="526"/>
      <c r="K1592" s="166"/>
      <c r="L1592"/>
    </row>
    <row r="1593" spans="1:14" s="38" customFormat="1" ht="15.75">
      <c r="A1593" s="526"/>
      <c r="F1593" s="526"/>
      <c r="K1593" s="166"/>
      <c r="L1593"/>
    </row>
    <row r="1594" spans="1:14" s="38" customFormat="1" ht="15.75">
      <c r="A1594" s="526"/>
      <c r="F1594" s="526"/>
      <c r="K1594" s="166"/>
      <c r="L1594"/>
    </row>
    <row r="1595" spans="1:14" s="38" customFormat="1" ht="15.75">
      <c r="A1595" s="526"/>
      <c r="F1595" s="526"/>
      <c r="K1595" s="166"/>
      <c r="L1595"/>
    </row>
    <row r="1596" spans="1:14" s="38" customFormat="1" ht="15.75">
      <c r="A1596" s="525"/>
      <c r="K1596" s="166"/>
      <c r="L1596"/>
    </row>
    <row r="1597" spans="1:14" s="38" customFormat="1" ht="15.75">
      <c r="A1597" s="525"/>
      <c r="K1597" s="166"/>
      <c r="L1597"/>
    </row>
    <row r="1598" spans="1:14" s="38" customFormat="1" ht="15.75">
      <c r="A1598" s="525"/>
      <c r="K1598" s="166"/>
      <c r="L1598"/>
    </row>
    <row r="1599" spans="1:14" s="38" customFormat="1" ht="15.75">
      <c r="A1599" s="525"/>
      <c r="K1599" s="166"/>
      <c r="L1599"/>
    </row>
    <row r="1600" spans="1:14" s="38" customFormat="1" ht="15.75">
      <c r="A1600" s="525"/>
      <c r="K1600" s="166"/>
      <c r="L1600"/>
    </row>
    <row r="1601" spans="1:14" s="38" customFormat="1" ht="15.75">
      <c r="A1601" s="525"/>
      <c r="K1601" s="166"/>
      <c r="L1601"/>
    </row>
    <row r="1602" spans="1:14" s="38" customFormat="1" ht="15.75">
      <c r="A1602" s="525"/>
      <c r="K1602" s="166"/>
      <c r="L1602"/>
    </row>
    <row r="1603" spans="1:14" s="38" customFormat="1" ht="15.75">
      <c r="A1603" s="525"/>
      <c r="K1603" s="16"/>
    </row>
    <row r="1604" spans="1:14" s="38" customFormat="1" ht="15.75">
      <c r="A1604" s="525"/>
      <c r="K1604" s="16"/>
    </row>
    <row r="1605" spans="1:14" s="38" customFormat="1" ht="15.75">
      <c r="A1605" s="525"/>
      <c r="K1605" s="16"/>
    </row>
    <row r="1606" spans="1:14" s="38" customFormat="1" ht="15.75">
      <c r="A1606" s="525"/>
      <c r="K1606" s="16"/>
    </row>
    <row r="1607" spans="1:14" s="38" customFormat="1" ht="15.75">
      <c r="A1607" s="525"/>
      <c r="K1607" s="16"/>
    </row>
    <row r="1608" spans="1:14" s="38" customFormat="1" ht="15.75">
      <c r="A1608" s="525"/>
      <c r="K1608" s="16"/>
    </row>
    <row r="1609" spans="1:14" s="38" customFormat="1" ht="15.75">
      <c r="A1609" s="525"/>
      <c r="K1609" s="16"/>
    </row>
    <row r="1610" spans="1:14" s="38" customFormat="1" ht="15.75">
      <c r="A1610" s="525"/>
      <c r="K1610" s="16"/>
    </row>
    <row r="1611" spans="1:14" s="38" customFormat="1" ht="15.75">
      <c r="A1611" s="525"/>
      <c r="K1611" s="16"/>
    </row>
    <row r="1612" spans="1:14" s="38" customFormat="1" ht="15.75">
      <c r="A1612" s="525"/>
      <c r="K1612" s="16"/>
    </row>
    <row r="1613" spans="1:14" s="38" customFormat="1" ht="23.25">
      <c r="A1613" s="524" t="s">
        <v>2513</v>
      </c>
      <c r="K1613" s="10"/>
    </row>
    <row r="1614" spans="1:14" s="38" customFormat="1" ht="15.75">
      <c r="A1614" s="526" t="s">
        <v>2446</v>
      </c>
      <c r="F1614" s="526" t="s">
        <v>2447</v>
      </c>
      <c r="K1614" s="526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41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39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5"/>
      <c r="K1619" s="166"/>
      <c r="L1619"/>
      <c r="M1619"/>
      <c r="N1619"/>
    </row>
    <row r="1620" spans="1:15" s="38" customFormat="1" ht="15.75">
      <c r="A1620" s="525"/>
      <c r="K1620" s="166"/>
      <c r="L1620"/>
      <c r="M1620"/>
      <c r="N1620"/>
      <c r="O1620"/>
    </row>
    <row r="1621" spans="1:15" s="38" customFormat="1" ht="15.75">
      <c r="A1621" s="525"/>
      <c r="K1621" s="166"/>
      <c r="L1621"/>
    </row>
    <row r="1622" spans="1:15" s="38" customFormat="1" ht="15.75">
      <c r="A1622" s="525"/>
      <c r="K1622" s="166"/>
      <c r="L1622"/>
    </row>
    <row r="1623" spans="1:15" s="38" customFormat="1" ht="15.75">
      <c r="A1623" s="525"/>
      <c r="K1623" s="166"/>
      <c r="L1623"/>
    </row>
    <row r="1624" spans="1:15" s="38" customFormat="1" ht="15.75">
      <c r="A1624" s="525"/>
      <c r="K1624" s="166"/>
      <c r="L1624"/>
    </row>
    <row r="1625" spans="1:15" s="38" customFormat="1" ht="15.75">
      <c r="A1625" s="525"/>
      <c r="K1625" s="166"/>
      <c r="L1625"/>
    </row>
    <row r="1626" spans="1:15" s="38" customFormat="1" ht="15.75">
      <c r="A1626" s="525"/>
      <c r="K1626" s="166"/>
      <c r="L1626"/>
    </row>
    <row r="1627" spans="1:15" s="38" customFormat="1" ht="15.75">
      <c r="A1627" s="525"/>
      <c r="K1627" s="166"/>
      <c r="L1627"/>
    </row>
    <row r="1628" spans="1:15" s="38" customFormat="1" ht="15.75">
      <c r="A1628" s="525"/>
      <c r="K1628" s="166"/>
      <c r="L1628"/>
    </row>
    <row r="1629" spans="1:15" s="38" customFormat="1" ht="15.75">
      <c r="A1629" s="525"/>
      <c r="K1629" s="166"/>
      <c r="L1629"/>
    </row>
    <row r="1630" spans="1:15" s="38" customFormat="1" ht="15.75">
      <c r="A1630" s="525"/>
      <c r="K1630" s="166"/>
      <c r="L1630"/>
    </row>
    <row r="1631" spans="1:15" s="38" customFormat="1" ht="15.75">
      <c r="A1631" s="525"/>
      <c r="K1631" s="16"/>
    </row>
    <row r="1632" spans="1:15" s="38" customFormat="1" ht="15.75">
      <c r="A1632" s="525"/>
      <c r="K1632" s="16"/>
    </row>
    <row r="1633" spans="1:15" s="38" customFormat="1" ht="15.75">
      <c r="A1633" s="525"/>
      <c r="K1633" s="16"/>
    </row>
    <row r="1634" spans="1:15" s="38" customFormat="1" ht="15.75">
      <c r="A1634" s="525"/>
      <c r="K1634" s="16"/>
    </row>
    <row r="1635" spans="1:15" s="38" customFormat="1" ht="15.75">
      <c r="A1635" s="525"/>
      <c r="K1635" s="16"/>
    </row>
    <row r="1636" spans="1:15" s="38" customFormat="1" ht="15.75">
      <c r="A1636" s="525"/>
      <c r="K1636" s="16"/>
    </row>
    <row r="1637" spans="1:15" s="38" customFormat="1" ht="15.75">
      <c r="A1637" s="525"/>
      <c r="K1637" s="16"/>
    </row>
    <row r="1638" spans="1:15" s="38" customFormat="1" ht="15.75">
      <c r="A1638" s="525"/>
      <c r="K1638" s="16"/>
    </row>
    <row r="1639" spans="1:15" s="38" customFormat="1" ht="15.75">
      <c r="A1639" s="525"/>
      <c r="K1639" s="16"/>
    </row>
    <row r="1640" spans="1:15" s="38" customFormat="1" ht="15.75">
      <c r="A1640" s="525"/>
      <c r="K1640" s="16"/>
    </row>
    <row r="1641" spans="1:15" s="38" customFormat="1" ht="15.75">
      <c r="A1641" s="525"/>
      <c r="K1641" s="16"/>
    </row>
    <row r="1642" spans="1:15" s="38" customFormat="1" ht="15.75">
      <c r="A1642" s="525"/>
      <c r="K1642" s="16"/>
    </row>
    <row r="1643" spans="1:15" s="38" customFormat="1" ht="15.75">
      <c r="A1643" s="525"/>
      <c r="K1643" s="16"/>
    </row>
    <row r="1644" spans="1:15" s="38" customFormat="1" ht="23.25">
      <c r="A1644" s="524" t="s">
        <v>3807</v>
      </c>
      <c r="K1644" s="16"/>
    </row>
    <row r="1645" spans="1:15" s="38" customFormat="1" ht="15.75">
      <c r="A1645" s="526" t="s">
        <v>2446</v>
      </c>
      <c r="F1645" s="526" t="s">
        <v>2447</v>
      </c>
      <c r="K1645" s="526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50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6"/>
      <c r="K1648" s="166"/>
      <c r="L1648"/>
      <c r="M1648"/>
      <c r="N1648"/>
    </row>
    <row r="1649" spans="1:14" s="38" customFormat="1" ht="15.75">
      <c r="A1649" s="526"/>
      <c r="F1649" s="526"/>
      <c r="K1649" s="166"/>
      <c r="L1649"/>
      <c r="M1649"/>
      <c r="N1649"/>
    </row>
    <row r="1650" spans="1:14" s="38" customFormat="1" ht="15.75">
      <c r="A1650" s="526"/>
      <c r="F1650" s="526"/>
      <c r="K1650" s="166"/>
      <c r="L1650"/>
      <c r="M1650"/>
      <c r="N1650"/>
    </row>
    <row r="1651" spans="1:14" s="38" customFormat="1" ht="15.75">
      <c r="A1651" s="526"/>
      <c r="F1651" s="526"/>
      <c r="K1651" s="166"/>
      <c r="L1651"/>
      <c r="M1651" s="21"/>
      <c r="N1651" s="58"/>
    </row>
    <row r="1652" spans="1:14" s="38" customFormat="1" ht="15.75">
      <c r="A1652" s="526"/>
      <c r="F1652" s="526"/>
      <c r="K1652" s="166"/>
      <c r="L1652"/>
      <c r="M1652" s="21"/>
      <c r="N1652" s="58"/>
    </row>
    <row r="1653" spans="1:14" s="38" customFormat="1" ht="15.75">
      <c r="A1653" s="526"/>
      <c r="F1653" s="526"/>
      <c r="K1653" s="166"/>
      <c r="L1653"/>
      <c r="M1653" s="21"/>
      <c r="N1653" s="58"/>
    </row>
    <row r="1654" spans="1:14" s="38" customFormat="1" ht="15.75">
      <c r="A1654" s="526"/>
      <c r="F1654" s="526"/>
      <c r="K1654" s="166"/>
      <c r="L1654"/>
    </row>
    <row r="1655" spans="1:14" s="38" customFormat="1" ht="15.75">
      <c r="A1655" s="526"/>
      <c r="F1655" s="526"/>
      <c r="K1655" s="166"/>
      <c r="L1655"/>
    </row>
    <row r="1656" spans="1:14" s="38" customFormat="1" ht="15.75">
      <c r="A1656" s="526"/>
      <c r="F1656" s="526"/>
      <c r="K1656" s="166"/>
      <c r="L1656"/>
    </row>
    <row r="1657" spans="1:14" s="38" customFormat="1" ht="15.75">
      <c r="A1657" s="526"/>
      <c r="F1657" s="526"/>
      <c r="K1657" s="526"/>
    </row>
    <row r="1658" spans="1:14" s="38" customFormat="1" ht="15.75">
      <c r="A1658" s="526"/>
      <c r="F1658" s="526"/>
      <c r="K1658" s="526"/>
    </row>
    <row r="1659" spans="1:14" s="38" customFormat="1" ht="15.75">
      <c r="A1659" s="526"/>
      <c r="F1659" s="526"/>
      <c r="K1659" s="526"/>
    </row>
    <row r="1660" spans="1:14" s="38" customFormat="1" ht="15.75">
      <c r="A1660" s="526"/>
      <c r="F1660" s="526"/>
      <c r="K1660" s="526"/>
    </row>
    <row r="1661" spans="1:14" s="38" customFormat="1" ht="15.75">
      <c r="A1661" s="526"/>
      <c r="F1661" s="526"/>
      <c r="K1661" s="526"/>
    </row>
    <row r="1662" spans="1:14" s="38" customFormat="1" ht="15.75">
      <c r="A1662" s="526"/>
      <c r="F1662" s="526"/>
      <c r="K1662" s="526"/>
    </row>
    <row r="1663" spans="1:14" s="38" customFormat="1" ht="15.75">
      <c r="A1663" s="526"/>
      <c r="F1663" s="526"/>
      <c r="K1663" s="526"/>
    </row>
    <row r="1664" spans="1:14" s="38" customFormat="1" ht="15.75">
      <c r="A1664" s="526"/>
      <c r="F1664" s="526"/>
      <c r="K1664" s="526"/>
    </row>
    <row r="1665" spans="1:16" s="38" customFormat="1" ht="15.75">
      <c r="A1665" s="526"/>
      <c r="F1665" s="526"/>
      <c r="K1665" s="526"/>
    </row>
    <row r="1666" spans="1:16" s="38" customFormat="1" ht="15.75">
      <c r="A1666" s="525"/>
      <c r="K1666" s="16"/>
    </row>
    <row r="1667" spans="1:16" s="38" customFormat="1" ht="15.75">
      <c r="A1667" s="525"/>
      <c r="K1667" s="16"/>
      <c r="P1667" s="38" t="s">
        <v>2295</v>
      </c>
    </row>
    <row r="1668" spans="1:16" s="38" customFormat="1" ht="15.75">
      <c r="A1668" s="525"/>
      <c r="K1668" s="16"/>
    </row>
    <row r="1669" spans="1:16" s="38" customFormat="1" ht="15.75">
      <c r="A1669" s="525"/>
      <c r="K1669" s="16"/>
    </row>
    <row r="1670" spans="1:16" s="38" customFormat="1" ht="15.75">
      <c r="A1670" s="525"/>
      <c r="K1670" s="16"/>
    </row>
    <row r="1671" spans="1:16" s="38" customFormat="1" ht="15.75">
      <c r="A1671" s="525"/>
      <c r="K1671" s="16"/>
    </row>
    <row r="1672" spans="1:16" s="38" customFormat="1" ht="15.75">
      <c r="A1672" s="525"/>
      <c r="K1672" s="16"/>
    </row>
    <row r="1673" spans="1:16" s="38" customFormat="1" ht="15.75">
      <c r="A1673" s="525"/>
      <c r="K1673" s="16"/>
    </row>
    <row r="1674" spans="1:16" s="38" customFormat="1" ht="15.75">
      <c r="A1674" s="525"/>
      <c r="K1674" s="16"/>
    </row>
    <row r="1675" spans="1:16" s="38" customFormat="1" ht="23.25">
      <c r="A1675" s="524" t="s">
        <v>2095</v>
      </c>
      <c r="K1675" s="16"/>
    </row>
    <row r="1676" spans="1:16" s="38" customFormat="1" ht="15.75">
      <c r="A1676" s="526" t="s">
        <v>2446</v>
      </c>
      <c r="F1676" s="526" t="s">
        <v>2447</v>
      </c>
      <c r="K1676" s="526" t="s">
        <v>2448</v>
      </c>
    </row>
    <row r="1677" spans="1:16" s="38" customFormat="1" ht="15.75">
      <c r="A1677" s="166"/>
      <c r="B1677"/>
      <c r="F1677" s="166"/>
      <c r="G1677"/>
      <c r="K1677" s="166" t="s">
        <v>677</v>
      </c>
      <c r="L1677" t="s">
        <v>4734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40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51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5"/>
      <c r="F1685" s="166"/>
      <c r="G1685"/>
      <c r="K1685" s="166"/>
      <c r="L1685"/>
      <c r="M1685"/>
      <c r="N1685"/>
    </row>
    <row r="1686" spans="1:15" s="38" customFormat="1" ht="15.75">
      <c r="A1686" s="525"/>
      <c r="F1686" s="166"/>
      <c r="G1686"/>
      <c r="K1686" s="166"/>
      <c r="L1686"/>
    </row>
    <row r="1687" spans="1:15" s="38" customFormat="1" ht="15.75">
      <c r="A1687" s="52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5"/>
      <c r="F1693" s="166"/>
      <c r="G1693"/>
      <c r="K1693" s="166"/>
      <c r="L1693"/>
      <c r="M1693" s="522"/>
      <c r="N1693"/>
    </row>
    <row r="1694" spans="1:15" s="38" customFormat="1" ht="15.75">
      <c r="A1694" s="525"/>
      <c r="F1694" s="166"/>
      <c r="G1694"/>
      <c r="K1694" s="166"/>
      <c r="L1694"/>
      <c r="N1694" s="25"/>
    </row>
    <row r="1695" spans="1:15" s="38" customFormat="1" ht="15.75" customHeight="1">
      <c r="A1695" s="525"/>
      <c r="F1695" s="166"/>
      <c r="G1695"/>
      <c r="K1695" s="166"/>
      <c r="L1695"/>
      <c r="N1695" s="190"/>
    </row>
    <row r="1696" spans="1:15" s="38" customFormat="1" ht="15.75">
      <c r="A1696" s="525"/>
      <c r="F1696" s="166"/>
      <c r="G1696"/>
      <c r="K1696" s="166"/>
      <c r="L1696"/>
      <c r="M1696" s="21"/>
      <c r="N1696" s="58"/>
    </row>
    <row r="1697" spans="1:15" s="38" customFormat="1" ht="15.75">
      <c r="A1697" s="525"/>
      <c r="F1697" s="166"/>
      <c r="G1697"/>
    </row>
    <row r="1698" spans="1:15" s="38" customFormat="1" ht="15.75">
      <c r="A1698" s="525"/>
      <c r="F1698" s="166"/>
      <c r="G1698"/>
    </row>
    <row r="1699" spans="1:15" s="38" customFormat="1" ht="15.75">
      <c r="A1699" s="525"/>
      <c r="F1699" s="166"/>
      <c r="G1699"/>
    </row>
    <row r="1700" spans="1:15" s="38" customFormat="1" ht="15.75">
      <c r="A1700" s="525"/>
      <c r="F1700" s="166"/>
      <c r="G1700"/>
    </row>
    <row r="1701" spans="1:15" s="38" customFormat="1" ht="15.75">
      <c r="A1701" s="525"/>
      <c r="F1701" s="166"/>
      <c r="G1701"/>
    </row>
    <row r="1702" spans="1:15" s="38" customFormat="1" ht="15.75">
      <c r="A1702" s="525"/>
      <c r="F1702" s="166"/>
      <c r="G1702"/>
    </row>
    <row r="1703" spans="1:15" s="38" customFormat="1" ht="15.75">
      <c r="A1703" s="525"/>
      <c r="F1703" s="166"/>
      <c r="G1703"/>
      <c r="K1703" s="16"/>
    </row>
    <row r="1704" spans="1:15" s="38" customFormat="1" ht="15.75">
      <c r="A1704" s="525"/>
      <c r="F1704" s="166"/>
      <c r="G1704"/>
      <c r="K1704" s="16"/>
    </row>
    <row r="1705" spans="1:15" s="38" customFormat="1" ht="15.75">
      <c r="A1705" s="525"/>
      <c r="F1705" s="166"/>
      <c r="G1705"/>
      <c r="K1705" s="16"/>
    </row>
    <row r="1706" spans="1:15" s="38" customFormat="1" ht="23.25">
      <c r="A1706" s="524" t="s">
        <v>4597</v>
      </c>
      <c r="K1706" s="16"/>
    </row>
    <row r="1707" spans="1:15" s="38" customFormat="1" ht="15.75">
      <c r="A1707" s="526" t="s">
        <v>2446</v>
      </c>
      <c r="F1707" s="526" t="s">
        <v>2447</v>
      </c>
      <c r="K1707" s="526" t="s">
        <v>2448</v>
      </c>
    </row>
    <row r="1708" spans="1:15" s="38" customFormat="1" ht="15.75">
      <c r="A1708" s="166" t="s">
        <v>676</v>
      </c>
      <c r="B1708" t="s">
        <v>4846</v>
      </c>
      <c r="F1708" s="166"/>
      <c r="G1708"/>
      <c r="K1708" s="166"/>
      <c r="L1708"/>
      <c r="M1708"/>
      <c r="N1708"/>
    </row>
    <row r="1709" spans="1:15" s="38" customFormat="1" ht="15.75">
      <c r="A1709" s="53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5"/>
      <c r="K1733" s="16"/>
    </row>
    <row r="1734" spans="1:15" s="38" customFormat="1" ht="15.75">
      <c r="A1734" s="525"/>
      <c r="K1734" s="16"/>
    </row>
    <row r="1735" spans="1:15" s="38" customFormat="1" ht="15.75">
      <c r="A1735" s="525"/>
      <c r="K1735" s="16"/>
    </row>
    <row r="1736" spans="1:15" s="38" customFormat="1" ht="15">
      <c r="K1736" s="522"/>
    </row>
    <row r="1737" spans="1:15" s="38" customFormat="1" ht="23.25">
      <c r="A1737" s="524" t="s">
        <v>2505</v>
      </c>
      <c r="K1737" s="523"/>
    </row>
    <row r="1738" spans="1:15" s="38" customFormat="1" ht="15.75">
      <c r="A1738" s="526" t="s">
        <v>2446</v>
      </c>
      <c r="F1738" s="526" t="s">
        <v>2447</v>
      </c>
      <c r="K1738" s="526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722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729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6"/>
      <c r="F1743" s="526"/>
      <c r="K1743" s="166"/>
      <c r="L1743"/>
      <c r="M1743"/>
      <c r="N1743"/>
      <c r="O1743"/>
    </row>
    <row r="1744" spans="1:15" s="38" customFormat="1" ht="15.75">
      <c r="A1744" s="526"/>
      <c r="F1744" s="526"/>
      <c r="K1744" s="166"/>
      <c r="L1744"/>
    </row>
    <row r="1745" spans="1:14" s="38" customFormat="1" ht="15.75">
      <c r="A1745" s="526"/>
      <c r="F1745" s="526"/>
      <c r="K1745" s="166"/>
      <c r="L1745"/>
      <c r="M1745"/>
      <c r="N1745"/>
    </row>
    <row r="1746" spans="1:14" s="38" customFormat="1" ht="15.75">
      <c r="A1746" s="526"/>
      <c r="F1746" s="526"/>
      <c r="K1746" s="166"/>
      <c r="L1746"/>
    </row>
    <row r="1747" spans="1:14" s="38" customFormat="1" ht="15.75">
      <c r="A1747" s="526"/>
      <c r="F1747" s="526"/>
      <c r="K1747" s="166"/>
      <c r="L1747"/>
      <c r="M1747" s="522"/>
      <c r="N1747"/>
    </row>
    <row r="1748" spans="1:14" s="38" customFormat="1" ht="15.75">
      <c r="A1748" s="526"/>
      <c r="F1748" s="526"/>
      <c r="K1748" s="166"/>
      <c r="L1748"/>
      <c r="N1748" s="190"/>
    </row>
    <row r="1749" spans="1:14" s="38" customFormat="1" ht="15.75">
      <c r="A1749" s="526"/>
      <c r="F1749" s="526"/>
      <c r="K1749" s="166"/>
      <c r="L1749"/>
      <c r="M1749" s="21"/>
      <c r="N1749" s="58"/>
    </row>
    <row r="1750" spans="1:14" s="38" customFormat="1" ht="15.75">
      <c r="A1750" s="526"/>
      <c r="F1750" s="526"/>
      <c r="K1750" s="166"/>
      <c r="L1750"/>
    </row>
    <row r="1751" spans="1:14" s="38" customFormat="1" ht="15.75">
      <c r="A1751" s="526"/>
      <c r="F1751" s="526"/>
      <c r="K1751" s="166"/>
      <c r="L1751"/>
    </row>
    <row r="1752" spans="1:14" s="38" customFormat="1" ht="15.75">
      <c r="A1752" s="526"/>
      <c r="F1752" s="526"/>
      <c r="K1752" s="166"/>
      <c r="L1752"/>
    </row>
    <row r="1753" spans="1:14" s="38" customFormat="1" ht="15.75">
      <c r="A1753" s="526"/>
      <c r="F1753" s="526"/>
      <c r="K1753" s="166"/>
      <c r="L1753"/>
    </row>
    <row r="1754" spans="1:14" s="38" customFormat="1" ht="15.75">
      <c r="A1754" s="526"/>
      <c r="F1754" s="526"/>
      <c r="K1754" s="166"/>
      <c r="L1754"/>
    </row>
    <row r="1755" spans="1:14" s="38" customFormat="1" ht="15.75">
      <c r="A1755" s="526"/>
      <c r="F1755" s="526"/>
      <c r="K1755" s="166"/>
      <c r="L1755"/>
    </row>
    <row r="1756" spans="1:14" s="38" customFormat="1" ht="15.75">
      <c r="A1756" s="526"/>
      <c r="F1756" s="526"/>
      <c r="K1756" s="166"/>
      <c r="L1756"/>
    </row>
    <row r="1757" spans="1:14" s="38" customFormat="1" ht="15.75">
      <c r="A1757" s="526"/>
      <c r="F1757" s="526"/>
      <c r="K1757" s="166"/>
      <c r="L1757"/>
    </row>
    <row r="1758" spans="1:14" s="38" customFormat="1" ht="15.75">
      <c r="A1758" s="526"/>
      <c r="F1758" s="526"/>
      <c r="K1758" s="166"/>
      <c r="L1758"/>
    </row>
    <row r="1759" spans="1:14" s="38" customFormat="1" ht="15.75">
      <c r="A1759" s="526"/>
      <c r="F1759" s="526"/>
      <c r="K1759" s="526"/>
    </row>
    <row r="1760" spans="1:14" s="38" customFormat="1" ht="15.75">
      <c r="A1760" s="526"/>
      <c r="F1760" s="526"/>
      <c r="K1760" s="526"/>
    </row>
    <row r="1761" spans="1:15" s="38" customFormat="1" ht="15.75">
      <c r="A1761" s="526"/>
      <c r="F1761" s="526"/>
      <c r="K1761" s="526"/>
    </row>
    <row r="1762" spans="1:15" s="38" customFormat="1" ht="15.75">
      <c r="A1762" s="526"/>
      <c r="F1762" s="526"/>
      <c r="K1762" s="526"/>
    </row>
    <row r="1763" spans="1:15" s="38" customFormat="1" ht="15.75">
      <c r="A1763" s="526"/>
      <c r="F1763" s="526"/>
      <c r="K1763" s="526"/>
    </row>
    <row r="1764" spans="1:15" s="38" customFormat="1" ht="15.75">
      <c r="A1764" s="526"/>
      <c r="F1764" s="526"/>
      <c r="K1764" s="526"/>
    </row>
    <row r="1765" spans="1:15" s="38" customFormat="1" ht="15.75">
      <c r="A1765" s="526"/>
      <c r="F1765" s="526"/>
      <c r="K1765" s="526"/>
    </row>
    <row r="1766" spans="1:15" s="38" customFormat="1" ht="15.75">
      <c r="A1766" s="526"/>
      <c r="F1766" s="526"/>
      <c r="K1766" s="526"/>
    </row>
    <row r="1767" spans="1:15" s="38" customFormat="1" ht="15.75">
      <c r="A1767" s="525"/>
      <c r="K1767" s="529"/>
    </row>
    <row r="1768" spans="1:15" ht="23.25">
      <c r="A1768" s="524" t="s">
        <v>3156</v>
      </c>
    </row>
    <row r="1769" spans="1:15" s="38" customFormat="1" ht="15.75">
      <c r="A1769" s="526" t="s">
        <v>2446</v>
      </c>
      <c r="F1769" s="526" t="s">
        <v>2447</v>
      </c>
      <c r="K1769" s="526" t="s">
        <v>2448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7</v>
      </c>
      <c r="L1770" t="s">
        <v>4724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52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43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2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6"/>
      <c r="F1776" s="526"/>
      <c r="K1776" s="166"/>
      <c r="L1776"/>
    </row>
    <row r="1777" spans="1:14" s="38" customFormat="1" ht="15.75">
      <c r="A1777" s="526"/>
      <c r="F1777" s="526"/>
      <c r="K1777" s="166"/>
      <c r="L1777"/>
      <c r="M1777" s="17"/>
      <c r="N1777"/>
    </row>
    <row r="1778" spans="1:14" s="38" customFormat="1" ht="15.75">
      <c r="A1778" s="526"/>
      <c r="F1778" s="526"/>
      <c r="K1778" s="166"/>
      <c r="L1778"/>
    </row>
    <row r="1779" spans="1:14" s="38" customFormat="1" ht="15.75">
      <c r="A1779" s="526"/>
      <c r="F1779" s="526"/>
      <c r="K1779" s="166"/>
      <c r="L1779"/>
    </row>
    <row r="1780" spans="1:14" s="38" customFormat="1" ht="15.75">
      <c r="A1780" s="526"/>
      <c r="F1780" s="526"/>
      <c r="K1780" s="166"/>
      <c r="L1780"/>
    </row>
    <row r="1781" spans="1:14" s="38" customFormat="1" ht="15.75">
      <c r="A1781" s="526"/>
      <c r="F1781" s="526"/>
      <c r="K1781" s="166"/>
      <c r="L1781"/>
    </row>
    <row r="1782" spans="1:14" s="38" customFormat="1" ht="15.75">
      <c r="A1782" s="526"/>
      <c r="F1782" s="526"/>
      <c r="K1782" s="166"/>
      <c r="L1782"/>
    </row>
    <row r="1783" spans="1:14" s="38" customFormat="1" ht="15.75">
      <c r="A1783" s="526"/>
      <c r="F1783" s="526"/>
      <c r="K1783" s="166"/>
      <c r="L1783"/>
    </row>
    <row r="1784" spans="1:14" s="38" customFormat="1" ht="15.75">
      <c r="A1784" s="526"/>
      <c r="F1784" s="526"/>
      <c r="K1784" s="166"/>
      <c r="L1784"/>
    </row>
    <row r="1785" spans="1:14" s="38" customFormat="1" ht="15.75">
      <c r="A1785" s="526"/>
      <c r="F1785" s="526"/>
      <c r="K1785" s="166"/>
      <c r="L1785"/>
    </row>
    <row r="1786" spans="1:14" s="38" customFormat="1" ht="15.75">
      <c r="A1786" s="526"/>
      <c r="F1786" s="526"/>
      <c r="K1786" s="166"/>
      <c r="L1786"/>
    </row>
    <row r="1787" spans="1:14" s="38" customFormat="1" ht="15.75">
      <c r="A1787" s="526"/>
      <c r="F1787" s="526"/>
      <c r="K1787" s="166"/>
      <c r="L1787"/>
    </row>
    <row r="1788" spans="1:14" s="38" customFormat="1" ht="15.75">
      <c r="A1788" s="526"/>
      <c r="F1788" s="526"/>
      <c r="K1788" s="166"/>
      <c r="L1788"/>
    </row>
    <row r="1789" spans="1:14" s="38" customFormat="1" ht="15.75">
      <c r="A1789" s="526"/>
      <c r="F1789" s="526"/>
      <c r="K1789" s="166"/>
      <c r="L1789"/>
    </row>
    <row r="1790" spans="1:14" s="38" customFormat="1" ht="15.75">
      <c r="A1790" s="526"/>
      <c r="F1790" s="526"/>
      <c r="K1790" s="166"/>
      <c r="L1790"/>
    </row>
    <row r="1791" spans="1:14" s="38" customFormat="1" ht="15.75">
      <c r="A1791" s="526"/>
      <c r="F1791" s="526"/>
      <c r="K1791" s="166"/>
      <c r="L1791"/>
    </row>
    <row r="1792" spans="1:14" s="38" customFormat="1" ht="15.75">
      <c r="A1792" s="526"/>
      <c r="F1792" s="526"/>
      <c r="K1792" s="166"/>
      <c r="L1792"/>
    </row>
    <row r="1793" spans="1:15" s="38" customFormat="1" ht="15.75">
      <c r="A1793" s="526"/>
      <c r="F1793" s="526"/>
      <c r="K1793" s="166"/>
      <c r="L1793"/>
    </row>
    <row r="1794" spans="1:15" s="38" customFormat="1" ht="15.75">
      <c r="A1794" s="526"/>
      <c r="F1794" s="526"/>
      <c r="K1794" s="166"/>
      <c r="L1794"/>
    </row>
    <row r="1795" spans="1:15" s="38" customFormat="1" ht="15.75">
      <c r="A1795" s="526"/>
      <c r="F1795" s="526"/>
      <c r="K1795" s="166"/>
      <c r="L1795"/>
    </row>
    <row r="1796" spans="1:15" s="38" customFormat="1" ht="15.75">
      <c r="A1796" s="526"/>
      <c r="F1796" s="526"/>
      <c r="K1796" s="166"/>
      <c r="L1796"/>
    </row>
    <row r="1797" spans="1:15" s="38" customFormat="1" ht="15.75">
      <c r="A1797" s="526"/>
      <c r="F1797" s="526"/>
      <c r="K1797" s="526"/>
    </row>
    <row r="1798" spans="1:15" s="38" customFormat="1" ht="15.75">
      <c r="A1798" s="526"/>
      <c r="F1798" s="526"/>
      <c r="K1798" s="526"/>
    </row>
    <row r="1799" spans="1:15" s="38" customFormat="1" ht="23.25">
      <c r="A1799" s="524" t="s">
        <v>3818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6" t="s">
        <v>2446</v>
      </c>
      <c r="F1800" s="526" t="s">
        <v>2447</v>
      </c>
      <c r="K1800" s="526" t="s">
        <v>2448</v>
      </c>
    </row>
    <row r="1801" spans="1:15" s="38" customFormat="1" ht="15.75">
      <c r="A1801" s="531" t="s">
        <v>675</v>
      </c>
      <c r="B1801" t="s">
        <v>4707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708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2"/>
      <c r="N1808"/>
      <c r="O1808"/>
    </row>
    <row r="1809" spans="1:15" s="38" customFormat="1" ht="15.75">
      <c r="A1809" s="166"/>
      <c r="B1809"/>
      <c r="F1809" s="526"/>
      <c r="K1809" s="166"/>
      <c r="L1809"/>
    </row>
    <row r="1810" spans="1:15" s="38" customFormat="1" ht="15.75">
      <c r="A1810" s="166"/>
      <c r="B1810"/>
      <c r="F1810" s="526"/>
      <c r="K1810" s="166"/>
      <c r="L1810"/>
      <c r="M1810"/>
      <c r="N1810"/>
      <c r="O1810"/>
    </row>
    <row r="1811" spans="1:15" s="38" customFormat="1" ht="15.75">
      <c r="A1811" s="166"/>
      <c r="B1811"/>
      <c r="F1811" s="526"/>
      <c r="K1811" s="166"/>
      <c r="L1811"/>
      <c r="M1811"/>
      <c r="N1811"/>
    </row>
    <row r="1812" spans="1:15" s="38" customFormat="1" ht="15.75">
      <c r="A1812" s="166"/>
      <c r="B1812"/>
      <c r="F1812" s="526"/>
      <c r="K1812" s="526"/>
    </row>
    <row r="1813" spans="1:15" s="38" customFormat="1" ht="15.75">
      <c r="A1813" s="166"/>
      <c r="B1813"/>
      <c r="F1813" s="526"/>
      <c r="K1813" s="526"/>
    </row>
    <row r="1814" spans="1:15" s="38" customFormat="1" ht="15.75">
      <c r="A1814" s="166"/>
      <c r="B1814"/>
      <c r="F1814" s="526"/>
      <c r="K1814" s="526"/>
    </row>
    <row r="1815" spans="1:15" s="38" customFormat="1" ht="15.75">
      <c r="A1815" s="166"/>
      <c r="B1815"/>
      <c r="F1815" s="526"/>
      <c r="K1815" s="526"/>
    </row>
    <row r="1816" spans="1:15" s="38" customFormat="1" ht="15.75">
      <c r="A1816" s="166"/>
      <c r="B1816"/>
      <c r="F1816" s="526"/>
      <c r="K1816" s="526"/>
    </row>
    <row r="1817" spans="1:15" s="38" customFormat="1" ht="15.75">
      <c r="A1817" s="166"/>
      <c r="B1817"/>
      <c r="F1817" s="526"/>
      <c r="K1817" s="526"/>
    </row>
    <row r="1818" spans="1:15" s="38" customFormat="1" ht="15.75">
      <c r="A1818" s="166"/>
      <c r="B1818"/>
      <c r="F1818" s="526"/>
      <c r="K1818" s="526"/>
    </row>
    <row r="1819" spans="1:15" s="38" customFormat="1" ht="15.75">
      <c r="A1819" s="166"/>
      <c r="B1819"/>
      <c r="F1819" s="526"/>
      <c r="K1819" s="526"/>
    </row>
    <row r="1820" spans="1:15" s="38" customFormat="1" ht="15.75">
      <c r="A1820" s="526"/>
      <c r="F1820" s="526"/>
      <c r="K1820" s="526"/>
    </row>
    <row r="1821" spans="1:15" s="38" customFormat="1" ht="15.75">
      <c r="A1821" s="526"/>
      <c r="F1821" s="526"/>
      <c r="K1821" s="526"/>
    </row>
    <row r="1822" spans="1:15" s="38" customFormat="1" ht="15.75">
      <c r="A1822" s="526"/>
      <c r="F1822" s="526"/>
      <c r="K1822" s="526"/>
    </row>
    <row r="1823" spans="1:15" s="38" customFormat="1" ht="15.75">
      <c r="A1823" s="526"/>
      <c r="F1823" s="526"/>
      <c r="K1823" s="526"/>
    </row>
    <row r="1824" spans="1:15" s="38" customFormat="1" ht="15.75">
      <c r="A1824" s="526"/>
      <c r="F1824" s="526"/>
      <c r="K1824" s="526"/>
    </row>
    <row r="1825" spans="1:15" s="38" customFormat="1" ht="15.75">
      <c r="A1825" s="526"/>
      <c r="F1825" s="526"/>
      <c r="K1825" s="526"/>
    </row>
    <row r="1826" spans="1:15" s="38" customFormat="1" ht="15.75">
      <c r="A1826" s="526"/>
      <c r="F1826" s="526"/>
      <c r="K1826" s="526"/>
    </row>
    <row r="1827" spans="1:15" s="38" customFormat="1" ht="15.75">
      <c r="A1827" s="526"/>
      <c r="F1827" s="526"/>
      <c r="K1827" s="526"/>
    </row>
    <row r="1828" spans="1:15" s="38" customFormat="1" ht="15.75">
      <c r="A1828" s="526"/>
      <c r="F1828" s="526"/>
      <c r="K1828" s="526"/>
    </row>
    <row r="1829" spans="1:15" s="38" customFormat="1" ht="15.75">
      <c r="A1829" s="526"/>
      <c r="F1829" s="526"/>
      <c r="K1829" s="526"/>
    </row>
    <row r="1830" spans="1:15" s="38" customFormat="1" ht="23.25">
      <c r="A1830" s="524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6" t="s">
        <v>2446</v>
      </c>
      <c r="F1831" s="526" t="s">
        <v>2447</v>
      </c>
      <c r="K1831" s="526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6"/>
      <c r="K1834" s="166"/>
      <c r="L1834"/>
      <c r="N1834" s="25"/>
    </row>
    <row r="1835" spans="1:15" s="38" customFormat="1" ht="15.75">
      <c r="A1835" s="166"/>
      <c r="B1835"/>
      <c r="F1835" s="526"/>
      <c r="K1835" s="166"/>
      <c r="L1835"/>
      <c r="M1835"/>
      <c r="N1835"/>
    </row>
    <row r="1836" spans="1:15" s="38" customFormat="1" ht="15.75">
      <c r="A1836" s="166"/>
      <c r="B1836"/>
      <c r="F1836" s="526"/>
      <c r="K1836" s="166"/>
      <c r="L1836"/>
      <c r="M1836"/>
      <c r="N1836"/>
      <c r="O1836"/>
    </row>
    <row r="1837" spans="1:15" s="38" customFormat="1" ht="15.75">
      <c r="A1837" s="166"/>
      <c r="B1837"/>
      <c r="F1837" s="526"/>
      <c r="K1837" s="166"/>
      <c r="L1837"/>
      <c r="N1837" s="25"/>
    </row>
    <row r="1838" spans="1:15" s="38" customFormat="1" ht="15.75">
      <c r="A1838" s="166"/>
      <c r="B1838"/>
      <c r="F1838" s="52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5"/>
      <c r="K1840" s="166"/>
      <c r="L1840"/>
    </row>
    <row r="1841" spans="1:12" s="38" customFormat="1" ht="15.75">
      <c r="A1841" s="525"/>
      <c r="K1841" s="166"/>
      <c r="L1841"/>
    </row>
    <row r="1842" spans="1:12" s="38" customFormat="1" ht="15.75">
      <c r="A1842" s="525"/>
      <c r="K1842" s="166"/>
      <c r="L1842"/>
    </row>
    <row r="1843" spans="1:12" s="38" customFormat="1" ht="15.75">
      <c r="A1843" s="525"/>
      <c r="K1843" s="166"/>
      <c r="L1843"/>
    </row>
    <row r="1844" spans="1:12" s="38" customFormat="1" ht="15.75">
      <c r="A1844" s="525"/>
      <c r="K1844" s="166"/>
      <c r="L1844"/>
    </row>
    <row r="1845" spans="1:12" s="38" customFormat="1" ht="15.75">
      <c r="A1845" s="525"/>
    </row>
    <row r="1846" spans="1:12" s="38" customFormat="1" ht="15.75">
      <c r="A1846" s="525"/>
    </row>
    <row r="1847" spans="1:12" s="38" customFormat="1" ht="15.75">
      <c r="A1847" s="525"/>
    </row>
    <row r="1848" spans="1:12" s="38" customFormat="1" ht="15.75">
      <c r="A1848" s="525"/>
    </row>
    <row r="1849" spans="1:12" s="38" customFormat="1" ht="15.75">
      <c r="A1849" s="525"/>
    </row>
    <row r="1850" spans="1:12" s="38" customFormat="1" ht="15.75">
      <c r="A1850" s="525"/>
    </row>
    <row r="1851" spans="1:12" s="38" customFormat="1" ht="15.75">
      <c r="A1851" s="525"/>
    </row>
    <row r="1852" spans="1:12" s="38" customFormat="1" ht="15.75">
      <c r="A1852" s="525"/>
    </row>
    <row r="1853" spans="1:12" s="38" customFormat="1" ht="15.75">
      <c r="A1853" s="525"/>
    </row>
    <row r="1854" spans="1:12" s="38" customFormat="1" ht="15.75">
      <c r="A1854" s="525"/>
    </row>
    <row r="1855" spans="1:12" s="38" customFormat="1" ht="15.75">
      <c r="A1855" s="525"/>
    </row>
    <row r="1856" spans="1:12" s="38" customFormat="1" ht="15.75">
      <c r="A1856" s="525"/>
    </row>
    <row r="1857" spans="1:14" s="38" customFormat="1" ht="15.75">
      <c r="A1857" s="525"/>
    </row>
    <row r="1858" spans="1:14" s="38" customFormat="1" ht="15.75">
      <c r="A1858" s="525"/>
    </row>
    <row r="1859" spans="1:14" s="38" customFormat="1" ht="15.75">
      <c r="A1859" s="525"/>
    </row>
    <row r="1860" spans="1:14" s="38" customFormat="1" ht="15.75">
      <c r="A1860" s="525"/>
    </row>
    <row r="1861" spans="1:14" ht="23.25">
      <c r="A1861" s="524" t="s">
        <v>3812</v>
      </c>
    </row>
    <row r="1862" spans="1:14" s="38" customFormat="1" ht="15.75">
      <c r="A1862" s="526" t="s">
        <v>2446</v>
      </c>
      <c r="F1862" s="526" t="s">
        <v>2447</v>
      </c>
      <c r="K1862" s="526" t="s">
        <v>2448</v>
      </c>
    </row>
    <row r="1863" spans="1:14" s="38" customFormat="1" ht="15.75">
      <c r="A1863" s="166"/>
      <c r="B1863"/>
      <c r="F1863" s="166" t="s">
        <v>676</v>
      </c>
      <c r="G1863" t="s">
        <v>4638</v>
      </c>
      <c r="H1863"/>
      <c r="I1863"/>
      <c r="K1863" s="166" t="s">
        <v>675</v>
      </c>
      <c r="L1863" t="s">
        <v>4777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2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6"/>
      <c r="F1868" s="166"/>
      <c r="G1868"/>
      <c r="K1868" s="166"/>
      <c r="L1868"/>
    </row>
    <row r="1869" spans="1:14" s="38" customFormat="1" ht="15.75">
      <c r="A1869" s="526"/>
      <c r="F1869" s="526"/>
      <c r="K1869" s="166"/>
      <c r="L1869"/>
    </row>
    <row r="1870" spans="1:14" s="38" customFormat="1" ht="15.75">
      <c r="A1870" s="526"/>
      <c r="F1870" s="526"/>
      <c r="K1870" s="166"/>
      <c r="L1870"/>
      <c r="M1870" s="522"/>
      <c r="N1870"/>
    </row>
    <row r="1871" spans="1:14" s="38" customFormat="1" ht="15.75">
      <c r="A1871" s="526"/>
      <c r="F1871" s="526"/>
      <c r="K1871" s="166"/>
      <c r="L1871"/>
    </row>
    <row r="1872" spans="1:14" s="38" customFormat="1" ht="15.75">
      <c r="A1872" s="526"/>
      <c r="F1872" s="526"/>
      <c r="K1872" s="166"/>
      <c r="L1872"/>
    </row>
    <row r="1873" spans="1:12" s="38" customFormat="1" ht="15.75">
      <c r="A1873" s="525"/>
      <c r="K1873" s="166"/>
      <c r="L1873"/>
    </row>
    <row r="1874" spans="1:12" s="38" customFormat="1" ht="15.75">
      <c r="A1874" s="525"/>
      <c r="K1874" s="166"/>
      <c r="L1874"/>
    </row>
    <row r="1875" spans="1:12" s="38" customFormat="1" ht="15.75">
      <c r="A1875" s="525"/>
      <c r="K1875" s="166"/>
      <c r="L1875"/>
    </row>
    <row r="1876" spans="1:12" s="38" customFormat="1" ht="15.75">
      <c r="A1876" s="525"/>
      <c r="K1876" s="166"/>
      <c r="L1876"/>
    </row>
    <row r="1877" spans="1:12" s="38" customFormat="1" ht="15.75">
      <c r="A1877" s="525"/>
      <c r="K1877" s="166"/>
      <c r="L1877"/>
    </row>
    <row r="1878" spans="1:12" s="38" customFormat="1" ht="15.75">
      <c r="A1878" s="525"/>
      <c r="K1878" s="166"/>
      <c r="L1878"/>
    </row>
    <row r="1879" spans="1:12" s="38" customFormat="1" ht="15.75">
      <c r="A1879" s="525"/>
      <c r="K1879" s="166"/>
      <c r="L1879"/>
    </row>
    <row r="1880" spans="1:12" s="38" customFormat="1" ht="15.75">
      <c r="A1880" s="525"/>
      <c r="K1880" s="166"/>
      <c r="L1880"/>
    </row>
    <row r="1881" spans="1:12" s="38" customFormat="1" ht="15.75">
      <c r="A1881" s="525"/>
      <c r="K1881" s="166"/>
      <c r="L1881"/>
    </row>
    <row r="1882" spans="1:12" s="38" customFormat="1" ht="15.75">
      <c r="A1882" s="525"/>
    </row>
    <row r="1883" spans="1:12" s="38" customFormat="1" ht="15.75">
      <c r="A1883" s="525"/>
    </row>
    <row r="1884" spans="1:12" s="38" customFormat="1" ht="15.75">
      <c r="A1884" s="525"/>
    </row>
    <row r="1885" spans="1:12" s="38" customFormat="1" ht="15.75">
      <c r="A1885" s="525"/>
    </row>
    <row r="1886" spans="1:12" s="38" customFormat="1" ht="15.75">
      <c r="A1886" s="525"/>
    </row>
    <row r="1887" spans="1:12" s="38" customFormat="1" ht="15.75">
      <c r="A1887" s="525"/>
    </row>
    <row r="1888" spans="1:12" s="38" customFormat="1" ht="15.75">
      <c r="A1888" s="525"/>
    </row>
    <row r="1889" spans="1:14" s="38" customFormat="1" ht="15.75">
      <c r="A1889" s="525"/>
    </row>
    <row r="1890" spans="1:14" s="38" customFormat="1" ht="15.75">
      <c r="A1890" s="525"/>
    </row>
    <row r="1891" spans="1:14" s="38" customFormat="1" ht="15.75">
      <c r="A1891" s="525"/>
    </row>
    <row r="1892" spans="1:14" ht="23.25">
      <c r="A1892" s="524" t="s">
        <v>3157</v>
      </c>
    </row>
    <row r="1893" spans="1:14" s="38" customFormat="1" ht="15.75">
      <c r="A1893" s="526" t="s">
        <v>2446</v>
      </c>
      <c r="F1893" s="526" t="s">
        <v>2447</v>
      </c>
      <c r="K1893" s="526" t="s">
        <v>2448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26"/>
      <c r="F1895" s="166"/>
      <c r="G1895"/>
      <c r="K1895" s="166"/>
      <c r="L1895"/>
      <c r="M1895"/>
      <c r="N1895"/>
    </row>
    <row r="1896" spans="1:14" s="38" customFormat="1" ht="15.75">
      <c r="A1896" s="526"/>
      <c r="F1896" s="166"/>
      <c r="G1896"/>
      <c r="K1896" s="166"/>
      <c r="L1896"/>
      <c r="M1896"/>
      <c r="N1896"/>
    </row>
    <row r="1897" spans="1:14" s="38" customFormat="1" ht="15.75">
      <c r="A1897" s="526"/>
      <c r="F1897" s="166"/>
      <c r="G1897"/>
      <c r="K1897" s="166"/>
      <c r="L1897"/>
      <c r="N1897" s="25"/>
    </row>
    <row r="1898" spans="1:14" s="38" customFormat="1" ht="15.75">
      <c r="A1898" s="526"/>
      <c r="F1898" s="526"/>
      <c r="K1898" s="166"/>
      <c r="L1898"/>
      <c r="N1898" s="25"/>
    </row>
    <row r="1899" spans="1:14" s="38" customFormat="1" ht="15.75">
      <c r="A1899" s="526"/>
      <c r="F1899" s="526"/>
      <c r="K1899" s="166"/>
      <c r="L1899"/>
    </row>
    <row r="1900" spans="1:14" s="38" customFormat="1" ht="15.75">
      <c r="A1900" s="526"/>
      <c r="F1900" s="526"/>
      <c r="K1900" s="166"/>
      <c r="L1900"/>
      <c r="M1900"/>
      <c r="N1900"/>
    </row>
    <row r="1901" spans="1:14" s="38" customFormat="1" ht="15.75">
      <c r="A1901" s="526"/>
      <c r="F1901" s="526"/>
      <c r="K1901" s="166"/>
      <c r="L1901"/>
      <c r="M1901"/>
      <c r="N1901"/>
    </row>
    <row r="1902" spans="1:14" s="38" customFormat="1" ht="15.75">
      <c r="A1902" s="526"/>
      <c r="F1902" s="526"/>
      <c r="K1902" s="166"/>
      <c r="L1902"/>
      <c r="M1902"/>
      <c r="N1902"/>
    </row>
    <row r="1903" spans="1:14" s="38" customFormat="1" ht="15.75">
      <c r="A1903" s="526"/>
      <c r="F1903" s="526"/>
      <c r="K1903" s="166"/>
      <c r="L1903"/>
    </row>
    <row r="1904" spans="1:14" s="38" customFormat="1" ht="15.75">
      <c r="A1904" s="526"/>
      <c r="F1904" s="526"/>
      <c r="K1904" s="166"/>
      <c r="L1904"/>
    </row>
    <row r="1905" spans="1:14" s="38" customFormat="1" ht="15.75">
      <c r="A1905" s="526"/>
      <c r="F1905" s="526"/>
      <c r="K1905" s="166"/>
      <c r="L1905"/>
    </row>
    <row r="1906" spans="1:14" s="38" customFormat="1" ht="15.75">
      <c r="A1906" s="526"/>
      <c r="F1906" s="526"/>
      <c r="K1906" s="166"/>
      <c r="L1906"/>
    </row>
    <row r="1907" spans="1:14" s="38" customFormat="1" ht="15.75">
      <c r="A1907" s="526"/>
      <c r="F1907" s="526"/>
      <c r="K1907" s="166"/>
      <c r="L1907"/>
    </row>
    <row r="1908" spans="1:14" s="38" customFormat="1" ht="15.75">
      <c r="A1908" s="526"/>
      <c r="F1908" s="526"/>
      <c r="K1908" s="166"/>
      <c r="L1908"/>
    </row>
    <row r="1909" spans="1:14" s="38" customFormat="1" ht="15.75">
      <c r="A1909" s="526"/>
      <c r="F1909" s="526"/>
      <c r="K1909" s="166"/>
      <c r="L1909"/>
      <c r="M1909" s="21"/>
      <c r="N1909" s="58"/>
    </row>
    <row r="1910" spans="1:14" s="38" customFormat="1" ht="15.75">
      <c r="A1910" s="526"/>
      <c r="F1910" s="526"/>
      <c r="K1910" s="166"/>
      <c r="L1910"/>
      <c r="M1910" s="17"/>
      <c r="N1910"/>
    </row>
    <row r="1911" spans="1:14" s="38" customFormat="1" ht="15.75">
      <c r="A1911" s="526"/>
      <c r="F1911" s="526"/>
      <c r="K1911" s="166"/>
      <c r="L1911"/>
      <c r="M1911" s="17"/>
      <c r="N1911"/>
    </row>
    <row r="1912" spans="1:14" s="38" customFormat="1" ht="15.75">
      <c r="A1912" s="526"/>
      <c r="F1912" s="526"/>
      <c r="K1912" s="166"/>
      <c r="L1912"/>
      <c r="M1912" s="21"/>
      <c r="N1912" s="58"/>
    </row>
    <row r="1913" spans="1:14" s="38" customFormat="1" ht="15.75">
      <c r="A1913" s="526"/>
      <c r="F1913" s="526"/>
      <c r="K1913" s="166"/>
      <c r="L1913"/>
      <c r="M1913" s="21"/>
      <c r="N1913" s="58"/>
    </row>
    <row r="1914" spans="1:14" s="38" customFormat="1" ht="15.75">
      <c r="A1914" s="526"/>
      <c r="F1914" s="526"/>
      <c r="K1914" s="526"/>
    </row>
    <row r="1915" spans="1:14" s="38" customFormat="1" ht="15.75">
      <c r="A1915" s="526"/>
      <c r="F1915" s="526"/>
      <c r="K1915" s="526"/>
    </row>
    <row r="1916" spans="1:14" s="38" customFormat="1" ht="15.75">
      <c r="A1916" s="526"/>
      <c r="F1916" s="526"/>
      <c r="K1916" s="526"/>
    </row>
    <row r="1917" spans="1:14" s="38" customFormat="1" ht="15.75">
      <c r="A1917" s="526"/>
      <c r="F1917" s="526"/>
      <c r="K1917" s="526"/>
    </row>
    <row r="1918" spans="1:14" s="38" customFormat="1" ht="15.75">
      <c r="A1918" s="526"/>
      <c r="F1918" s="526"/>
      <c r="K1918" s="526"/>
    </row>
    <row r="1919" spans="1:14" s="38" customFormat="1" ht="15.75">
      <c r="A1919" s="526"/>
      <c r="F1919" s="526"/>
      <c r="K1919" s="526"/>
    </row>
    <row r="1920" spans="1:14" s="38" customFormat="1" ht="15.75">
      <c r="A1920" s="526"/>
      <c r="F1920" s="526"/>
      <c r="K1920" s="526"/>
    </row>
    <row r="1921" spans="1:15" s="38" customFormat="1" ht="15.75">
      <c r="A1921" s="526"/>
      <c r="F1921" s="526"/>
      <c r="K1921" s="526"/>
    </row>
    <row r="1922" spans="1:15" s="38" customFormat="1" ht="15.75">
      <c r="A1922" s="526"/>
      <c r="F1922" s="526"/>
      <c r="K1922" s="526"/>
    </row>
    <row r="1923" spans="1:15" ht="23.25">
      <c r="A1923" s="524" t="s">
        <v>2527</v>
      </c>
    </row>
    <row r="1924" spans="1:15" s="38" customFormat="1" ht="15.75">
      <c r="A1924" s="526" t="s">
        <v>2446</v>
      </c>
      <c r="F1924" s="526" t="s">
        <v>2447</v>
      </c>
      <c r="K1924" s="526" t="s">
        <v>2448</v>
      </c>
    </row>
    <row r="1925" spans="1:15" s="38" customFormat="1" ht="15.75">
      <c r="A1925" s="166" t="s">
        <v>675</v>
      </c>
      <c r="B1925" t="s">
        <v>3362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5"/>
      <c r="K1929" s="166"/>
      <c r="L1929"/>
      <c r="M1929" s="21"/>
      <c r="N1929" s="58"/>
    </row>
    <row r="1930" spans="1:15" s="38" customFormat="1" ht="15.75">
      <c r="A1930" s="525"/>
      <c r="G1930" s="525"/>
      <c r="K1930" s="166"/>
      <c r="L1930"/>
    </row>
    <row r="1931" spans="1:15" s="38" customFormat="1" ht="15.75">
      <c r="A1931" s="525"/>
      <c r="G1931" s="525"/>
      <c r="K1931" s="166"/>
      <c r="L1931"/>
    </row>
    <row r="1932" spans="1:15" s="38" customFormat="1" ht="15.75">
      <c r="A1932" s="525"/>
      <c r="G1932" s="525"/>
      <c r="K1932" s="166"/>
      <c r="L1932"/>
      <c r="M1932"/>
      <c r="N1932"/>
      <c r="O1932"/>
    </row>
    <row r="1933" spans="1:15" s="38" customFormat="1" ht="15.75">
      <c r="A1933" s="525"/>
      <c r="G1933" s="525"/>
      <c r="K1933" s="166"/>
      <c r="L1933"/>
      <c r="M1933"/>
      <c r="N1933"/>
      <c r="O1933"/>
    </row>
    <row r="1934" spans="1:15" s="38" customFormat="1" ht="15.75">
      <c r="A1934" s="525"/>
      <c r="G1934" s="525"/>
      <c r="K1934" s="166"/>
      <c r="L1934"/>
      <c r="M1934" s="522"/>
      <c r="N1934"/>
    </row>
    <row r="1935" spans="1:15" s="38" customFormat="1" ht="15.75">
      <c r="A1935" s="525"/>
      <c r="G1935" s="525"/>
      <c r="K1935" s="166"/>
      <c r="L1935"/>
      <c r="M1935"/>
      <c r="N1935"/>
    </row>
    <row r="1936" spans="1:15" s="38" customFormat="1" ht="15.75">
      <c r="A1936" s="525"/>
      <c r="G1936" s="525"/>
      <c r="K1936" s="166"/>
      <c r="L1936"/>
      <c r="M1936"/>
      <c r="N1936"/>
    </row>
    <row r="1937" spans="1:7" s="38" customFormat="1" ht="15.75">
      <c r="A1937" s="525"/>
      <c r="G1937" s="525"/>
    </row>
    <row r="1938" spans="1:7" s="38" customFormat="1" ht="15.75">
      <c r="A1938" s="525"/>
      <c r="G1938" s="525"/>
    </row>
    <row r="1939" spans="1:7" s="38" customFormat="1" ht="15.75">
      <c r="A1939" s="525"/>
      <c r="G1939" s="525"/>
    </row>
    <row r="1940" spans="1:7" s="38" customFormat="1" ht="15.75">
      <c r="A1940" s="525"/>
      <c r="G1940" s="525"/>
    </row>
    <row r="1941" spans="1:7" s="38" customFormat="1" ht="15.75">
      <c r="A1941" s="525"/>
      <c r="G1941" s="525"/>
    </row>
    <row r="1942" spans="1:7" s="38" customFormat="1" ht="15.75">
      <c r="A1942" s="525"/>
      <c r="G1942" s="525"/>
    </row>
    <row r="1943" spans="1:7" s="38" customFormat="1" ht="15.75">
      <c r="A1943" s="525"/>
    </row>
    <row r="1944" spans="1:7" s="38" customFormat="1" ht="15.75">
      <c r="A1944" s="525"/>
    </row>
    <row r="1945" spans="1:7" s="38" customFormat="1" ht="15.75">
      <c r="A1945" s="525"/>
    </row>
    <row r="1946" spans="1:7" s="38" customFormat="1" ht="15.75">
      <c r="A1946" s="525"/>
    </row>
    <row r="1947" spans="1:7" s="38" customFormat="1" ht="15.75">
      <c r="A1947" s="525"/>
    </row>
    <row r="1948" spans="1:7" s="38" customFormat="1" ht="15.75">
      <c r="A1948" s="525"/>
    </row>
    <row r="1949" spans="1:7" s="38" customFormat="1" ht="15.75">
      <c r="A1949" s="525"/>
    </row>
    <row r="1950" spans="1:7" s="38" customFormat="1" ht="15.75">
      <c r="A1950" s="525"/>
    </row>
    <row r="1951" spans="1:7" s="38" customFormat="1" ht="15.75">
      <c r="A1951" s="525"/>
    </row>
    <row r="1952" spans="1:7" s="38" customFormat="1" ht="15.75">
      <c r="A1952" s="525"/>
    </row>
    <row r="1953" spans="1:15" s="38" customFormat="1" ht="15.75">
      <c r="A1953" s="525"/>
    </row>
    <row r="1954" spans="1:15" s="38" customFormat="1" ht="23.25">
      <c r="A1954" s="524" t="s">
        <v>3839</v>
      </c>
    </row>
    <row r="1955" spans="1:15" s="38" customFormat="1" ht="15.75">
      <c r="A1955" s="526" t="s">
        <v>2446</v>
      </c>
      <c r="F1955" s="526" t="s">
        <v>2447</v>
      </c>
      <c r="K1955" s="526" t="s">
        <v>2448</v>
      </c>
    </row>
    <row r="1956" spans="1:15" s="38" customFormat="1" ht="15.75">
      <c r="A1956" s="166"/>
      <c r="B1956"/>
      <c r="F1956" s="166"/>
      <c r="G1956"/>
      <c r="H1956" s="52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4"/>
      <c r="K1962" s="166"/>
      <c r="L1962"/>
    </row>
    <row r="1963" spans="1:15" s="38" customFormat="1" ht="15.75" customHeight="1">
      <c r="A1963" s="526"/>
      <c r="F1963" s="526"/>
      <c r="K1963" s="166"/>
      <c r="L1963"/>
    </row>
    <row r="1964" spans="1:15" s="38" customFormat="1" ht="15.75">
      <c r="A1964" s="525"/>
      <c r="K1964" s="166"/>
      <c r="L1964"/>
      <c r="M1964" s="522"/>
      <c r="N1964"/>
    </row>
    <row r="1965" spans="1:15" s="38" customFormat="1" ht="15.75">
      <c r="A1965" s="525"/>
      <c r="K1965" s="166"/>
      <c r="L1965"/>
      <c r="M1965"/>
      <c r="N1965"/>
    </row>
    <row r="1966" spans="1:15" s="38" customFormat="1" ht="15.75">
      <c r="A1966" s="525"/>
      <c r="K1966" s="166"/>
      <c r="L1966"/>
      <c r="M1966"/>
      <c r="N1966"/>
    </row>
    <row r="1967" spans="1:15" s="38" customFormat="1" ht="15.75">
      <c r="A1967" s="525"/>
      <c r="K1967" s="166"/>
      <c r="L1967"/>
      <c r="M1967"/>
      <c r="N1967"/>
      <c r="O1967"/>
    </row>
    <row r="1968" spans="1:15" s="38" customFormat="1" ht="15.75">
      <c r="A1968" s="525"/>
      <c r="K1968" s="166"/>
      <c r="L1968"/>
      <c r="M1968"/>
      <c r="N1968"/>
      <c r="O1968"/>
    </row>
    <row r="1969" spans="1:20" s="38" customFormat="1" ht="15.75">
      <c r="A1969" s="525"/>
      <c r="K1969" s="166"/>
      <c r="L1969"/>
      <c r="M1969" s="522"/>
      <c r="N1969"/>
      <c r="O1969"/>
    </row>
    <row r="1970" spans="1:20" s="38" customFormat="1" ht="15.75">
      <c r="A1970" s="52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5"/>
      <c r="K1971" s="166"/>
      <c r="L1971"/>
      <c r="M1971"/>
      <c r="N1971"/>
      <c r="O1971"/>
    </row>
    <row r="1972" spans="1:20" s="38" customFormat="1" ht="15.75">
      <c r="A1972" s="525"/>
      <c r="K1972" s="166"/>
      <c r="L1972"/>
      <c r="M1972"/>
      <c r="N1972"/>
      <c r="O1972"/>
    </row>
    <row r="1973" spans="1:20" s="38" customFormat="1" ht="15.75">
      <c r="A1973" s="525"/>
      <c r="K1973" s="166"/>
      <c r="L1973"/>
      <c r="M1973"/>
      <c r="N1973"/>
      <c r="O1973"/>
    </row>
    <row r="1974" spans="1:20" s="38" customFormat="1" ht="15.75">
      <c r="A1974" s="525"/>
      <c r="K1974" s="166"/>
      <c r="L1974"/>
    </row>
    <row r="1975" spans="1:20" s="38" customFormat="1" ht="15.75">
      <c r="A1975" s="525"/>
    </row>
    <row r="1976" spans="1:20" s="38" customFormat="1" ht="15.75">
      <c r="A1976" s="525"/>
    </row>
    <row r="1977" spans="1:20" s="38" customFormat="1" ht="15.75">
      <c r="A1977" s="525"/>
    </row>
    <row r="1978" spans="1:20" s="38" customFormat="1" ht="15.75">
      <c r="A1978" s="525"/>
    </row>
    <row r="1979" spans="1:20" s="38" customFormat="1" ht="15.75">
      <c r="A1979" s="525"/>
    </row>
    <row r="1980" spans="1:20" s="38" customFormat="1" ht="15.75">
      <c r="A1980" s="525"/>
    </row>
    <row r="1981" spans="1:20" s="38" customFormat="1" ht="15.75">
      <c r="A1981" s="525"/>
    </row>
    <row r="1982" spans="1:20" s="38" customFormat="1" ht="15.75">
      <c r="A1982" s="525"/>
    </row>
    <row r="1983" spans="1:20" s="38" customFormat="1" ht="15.75">
      <c r="A1983" s="525"/>
    </row>
    <row r="1984" spans="1:20" s="38" customFormat="1" ht="15.75">
      <c r="A1984" s="525"/>
    </row>
    <row r="1985" spans="1:15" s="38" customFormat="1" ht="23.25">
      <c r="A1985" s="524" t="s">
        <v>3821</v>
      </c>
    </row>
    <row r="1986" spans="1:15" ht="15.75">
      <c r="A1986" s="526" t="s">
        <v>2446</v>
      </c>
      <c r="B1986" s="38"/>
      <c r="C1986" s="38"/>
      <c r="D1986" s="38"/>
      <c r="E1986" s="38"/>
      <c r="F1986" s="526" t="s">
        <v>2447</v>
      </c>
      <c r="G1986" s="38"/>
      <c r="H1986" s="38"/>
      <c r="I1986" s="38"/>
      <c r="J1986" s="38"/>
      <c r="K1986" s="526" t="s">
        <v>2448</v>
      </c>
      <c r="L1986" s="38"/>
    </row>
    <row r="1987" spans="1:15" ht="15.75">
      <c r="A1987" s="166"/>
      <c r="F1987" s="166"/>
      <c r="K1987" s="166" t="s">
        <v>676</v>
      </c>
      <c r="L1987" t="s">
        <v>4732</v>
      </c>
      <c r="M1987" s="38"/>
      <c r="N1987" s="25"/>
    </row>
    <row r="1988" spans="1:15" ht="15.75">
      <c r="A1988" s="166"/>
      <c r="F1988" s="166"/>
      <c r="K1988" s="166" t="s">
        <v>675</v>
      </c>
      <c r="L1988" t="s">
        <v>4728</v>
      </c>
      <c r="M1988" s="38"/>
      <c r="N1988" s="25"/>
    </row>
    <row r="1989" spans="1:15" ht="15.75">
      <c r="A1989" s="166"/>
      <c r="K1989" s="166" t="s">
        <v>676</v>
      </c>
      <c r="L1989" t="s">
        <v>4853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5"/>
      <c r="B1996" s="38"/>
      <c r="K1996" s="166"/>
    </row>
    <row r="1997" spans="1:15" ht="15.75">
      <c r="A1997" s="525"/>
      <c r="B1997" s="38"/>
      <c r="K1997" s="166"/>
    </row>
    <row r="1998" spans="1:15" ht="15.75">
      <c r="A1998" s="525"/>
      <c r="B1998" s="38"/>
      <c r="K1998" s="166"/>
    </row>
    <row r="1999" spans="1:15" ht="15.75">
      <c r="A1999" s="525"/>
      <c r="B1999" s="38"/>
      <c r="K1999" s="166"/>
    </row>
    <row r="2000" spans="1:15" ht="15.75">
      <c r="A2000" s="525"/>
      <c r="B2000" s="38"/>
      <c r="K2000" s="166"/>
    </row>
    <row r="2001" spans="1:2" ht="15.75">
      <c r="A2001" s="525"/>
      <c r="B2001" s="38"/>
    </row>
    <row r="2002" spans="1:2" ht="15.75">
      <c r="A2002" s="525"/>
      <c r="B2002" s="38"/>
    </row>
    <row r="2003" spans="1:2" ht="15.75">
      <c r="A2003" s="525"/>
      <c r="B2003" s="38"/>
    </row>
    <row r="2004" spans="1:2" ht="15.75">
      <c r="A2004" s="525"/>
      <c r="B2004" s="38"/>
    </row>
    <row r="2005" spans="1:2" ht="15.75">
      <c r="A2005" s="525"/>
      <c r="B2005" s="38"/>
    </row>
    <row r="2006" spans="1:2" ht="15.75">
      <c r="A2006" s="525"/>
      <c r="B2006" s="38"/>
    </row>
    <row r="2007" spans="1:2" ht="15.75">
      <c r="A2007" s="525"/>
      <c r="B2007" s="38"/>
    </row>
    <row r="2008" spans="1:2" ht="15.75">
      <c r="A2008" s="525"/>
      <c r="B2008" s="38"/>
    </row>
    <row r="2009" spans="1:2" ht="15.75">
      <c r="A2009" s="525"/>
      <c r="B2009" s="38"/>
    </row>
    <row r="2010" spans="1:2" ht="15.75">
      <c r="A2010" s="525"/>
      <c r="B2010" s="38"/>
    </row>
    <row r="2011" spans="1:2" ht="15.75">
      <c r="A2011" s="525"/>
      <c r="B2011" s="38"/>
    </row>
    <row r="2012" spans="1:2" ht="15.75">
      <c r="A2012" s="525"/>
      <c r="B2012" s="38"/>
    </row>
    <row r="2013" spans="1:2" ht="15.75">
      <c r="A2013" s="525"/>
      <c r="B2013" s="38"/>
    </row>
    <row r="2014" spans="1:2" ht="15.75">
      <c r="A2014" s="525"/>
      <c r="B2014" s="38"/>
    </row>
    <row r="2015" spans="1:2" ht="15.75">
      <c r="A2015" s="525"/>
      <c r="B2015" s="38"/>
    </row>
    <row r="2016" spans="1:2" ht="23.25">
      <c r="A2016" s="524" t="s">
        <v>664</v>
      </c>
      <c r="B2016" s="38"/>
    </row>
    <row r="2017" spans="1:15" ht="15.75">
      <c r="A2017" s="526" t="s">
        <v>2446</v>
      </c>
      <c r="B2017" s="38"/>
      <c r="C2017" s="38"/>
      <c r="D2017" s="38"/>
      <c r="E2017" s="38"/>
      <c r="F2017" s="526" t="s">
        <v>2447</v>
      </c>
      <c r="G2017" s="38"/>
      <c r="H2017" s="38"/>
      <c r="I2017" s="38"/>
      <c r="J2017" s="38"/>
      <c r="K2017" s="526" t="s">
        <v>2448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25"/>
      <c r="B2021" s="38"/>
      <c r="E2021" t="s">
        <v>2295</v>
      </c>
      <c r="K2021" s="166"/>
    </row>
    <row r="2022" spans="1:15" ht="15.75">
      <c r="A2022" s="525"/>
      <c r="B2022" s="38"/>
      <c r="K2022" s="166"/>
    </row>
    <row r="2023" spans="1:15" ht="15.75">
      <c r="A2023" s="525"/>
      <c r="B2023" s="38"/>
      <c r="K2023" s="166"/>
    </row>
    <row r="2024" spans="1:15" ht="15.75">
      <c r="A2024" s="525"/>
      <c r="B2024" s="38"/>
      <c r="K2024" s="166"/>
    </row>
    <row r="2025" spans="1:15" ht="15.75">
      <c r="A2025" s="525"/>
      <c r="B2025" s="38"/>
      <c r="K2025" s="166"/>
    </row>
    <row r="2026" spans="1:15" ht="15.75">
      <c r="A2026" s="525"/>
      <c r="B2026" s="38"/>
      <c r="K2026" s="166"/>
    </row>
    <row r="2027" spans="1:15" ht="15.75">
      <c r="A2027" s="525"/>
      <c r="B2027" s="38"/>
      <c r="K2027" s="166"/>
    </row>
    <row r="2028" spans="1:15" ht="15.75">
      <c r="A2028" s="525"/>
      <c r="B2028" s="38"/>
      <c r="K2028" s="166"/>
    </row>
    <row r="2029" spans="1:15" ht="15.75">
      <c r="A2029" s="525"/>
      <c r="B2029" s="38"/>
      <c r="K2029" s="166"/>
    </row>
    <row r="2030" spans="1:15" ht="15.75">
      <c r="A2030" s="525"/>
      <c r="B2030" s="38"/>
      <c r="K2030" s="166"/>
    </row>
    <row r="2031" spans="1:15" ht="15.75">
      <c r="A2031" s="525"/>
      <c r="B2031" s="38"/>
      <c r="K2031" s="166"/>
    </row>
    <row r="2032" spans="1:15" ht="15.75">
      <c r="A2032" s="525"/>
      <c r="B2032" s="38"/>
      <c r="K2032" s="166"/>
    </row>
    <row r="2033" spans="1:11" ht="15.75">
      <c r="A2033" s="525"/>
      <c r="B2033" s="38"/>
      <c r="K2033" s="166"/>
    </row>
    <row r="2034" spans="1:11" ht="15.75">
      <c r="A2034" s="525"/>
      <c r="B2034" s="38"/>
      <c r="K2034" s="166"/>
    </row>
    <row r="2035" spans="1:11" ht="15.75">
      <c r="A2035" s="525"/>
      <c r="B2035" s="38"/>
      <c r="K2035" s="166"/>
    </row>
    <row r="2036" spans="1:11" ht="15.75">
      <c r="A2036" s="525"/>
      <c r="B2036" s="38"/>
      <c r="K2036" s="166"/>
    </row>
    <row r="2037" spans="1:11" ht="15.75">
      <c r="A2037" s="525"/>
      <c r="B2037" s="38"/>
      <c r="K2037" s="166"/>
    </row>
    <row r="2038" spans="1:11" ht="15.75">
      <c r="A2038" s="525"/>
      <c r="B2038" s="38"/>
      <c r="K2038" s="166"/>
    </row>
    <row r="2039" spans="1:11" ht="15.75">
      <c r="A2039" s="525"/>
      <c r="B2039" s="38"/>
      <c r="K2039" s="166"/>
    </row>
    <row r="2040" spans="1:11" ht="15.75">
      <c r="A2040" s="525"/>
      <c r="B2040" s="38"/>
      <c r="K2040" s="166"/>
    </row>
    <row r="2041" spans="1:11" ht="15.75">
      <c r="A2041" s="525"/>
      <c r="B2041" s="38"/>
      <c r="K2041" s="166"/>
    </row>
    <row r="2042" spans="1:11" ht="15.75">
      <c r="A2042" s="525"/>
      <c r="B2042" s="38"/>
      <c r="K2042" s="166"/>
    </row>
    <row r="2043" spans="1:11" ht="15.75">
      <c r="A2043" s="525"/>
      <c r="B2043" s="38"/>
      <c r="K2043" s="166"/>
    </row>
    <row r="2044" spans="1:11" ht="15.75">
      <c r="A2044" s="525"/>
      <c r="B2044" s="38"/>
      <c r="K2044" s="166"/>
    </row>
    <row r="2045" spans="1:11" ht="15.75">
      <c r="A2045" s="525"/>
      <c r="B2045" s="38"/>
    </row>
    <row r="2046" spans="1:11" ht="15.75">
      <c r="A2046" s="525"/>
      <c r="B2046" s="38"/>
    </row>
    <row r="2047" spans="1:11" ht="23.25">
      <c r="A2047" s="524" t="s">
        <v>2526</v>
      </c>
    </row>
    <row r="2048" spans="1:11" s="38" customFormat="1" ht="15.75">
      <c r="A2048" s="526" t="s">
        <v>2446</v>
      </c>
      <c r="F2048" s="526" t="s">
        <v>2447</v>
      </c>
      <c r="K2048" s="526" t="s">
        <v>2448</v>
      </c>
    </row>
    <row r="2049" spans="1:15" s="38" customFormat="1" ht="15.75">
      <c r="A2049" s="166"/>
      <c r="B2049"/>
      <c r="F2049" s="166" t="s">
        <v>677</v>
      </c>
      <c r="G2049" t="s">
        <v>4779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6"/>
      <c r="K2053" s="166"/>
      <c r="L2053"/>
      <c r="M2053"/>
      <c r="N2053"/>
    </row>
    <row r="2054" spans="1:15" s="38" customFormat="1" ht="15.75">
      <c r="A2054" s="531"/>
      <c r="B2054"/>
      <c r="F2054" s="526"/>
      <c r="K2054" s="166"/>
      <c r="L2054"/>
      <c r="M2054" s="522"/>
      <c r="N2054"/>
    </row>
    <row r="2055" spans="1:15" s="38" customFormat="1" ht="15.75">
      <c r="A2055" s="166"/>
      <c r="B2055"/>
      <c r="C2055"/>
      <c r="D2055"/>
      <c r="F2055" s="526"/>
      <c r="K2055" s="166"/>
      <c r="L2055"/>
      <c r="M2055" s="522"/>
      <c r="N2055"/>
    </row>
    <row r="2056" spans="1:15" s="38" customFormat="1" ht="15.75">
      <c r="A2056" s="531"/>
      <c r="B2056"/>
      <c r="F2056" s="52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6"/>
      <c r="K2057" s="166"/>
      <c r="L2057"/>
      <c r="M2057" s="21"/>
      <c r="N2057" s="58"/>
    </row>
    <row r="2058" spans="1:15" s="38" customFormat="1" ht="15.75">
      <c r="A2058" s="531"/>
      <c r="B2058"/>
      <c r="F2058" s="526"/>
      <c r="K2058" s="166"/>
      <c r="L2058"/>
      <c r="M2058" s="522"/>
      <c r="N2058"/>
    </row>
    <row r="2059" spans="1:15" s="38" customFormat="1" ht="15.75">
      <c r="A2059" s="526"/>
      <c r="F2059" s="526"/>
      <c r="K2059" s="166"/>
      <c r="L2059"/>
      <c r="M2059"/>
      <c r="N2059"/>
      <c r="O2059"/>
    </row>
    <row r="2060" spans="1:15" s="38" customFormat="1" ht="15.75">
      <c r="A2060" s="526"/>
      <c r="F2060" s="526"/>
      <c r="K2060" s="166"/>
      <c r="L2060"/>
      <c r="M2060"/>
      <c r="N2060"/>
    </row>
    <row r="2061" spans="1:15" s="38" customFormat="1" ht="15.75">
      <c r="A2061" s="526"/>
      <c r="F2061" s="526"/>
      <c r="K2061" s="166"/>
      <c r="L2061"/>
      <c r="M2061" s="17"/>
      <c r="N2061"/>
    </row>
    <row r="2062" spans="1:15" s="38" customFormat="1" ht="15.75">
      <c r="A2062" s="526"/>
      <c r="F2062" s="526"/>
      <c r="K2062" s="166"/>
      <c r="L2062"/>
      <c r="M2062" s="21"/>
      <c r="N2062" s="58"/>
    </row>
    <row r="2063" spans="1:15" s="38" customFormat="1" ht="15.75">
      <c r="A2063" s="526"/>
      <c r="F2063" s="526"/>
      <c r="K2063" s="166"/>
      <c r="L2063"/>
    </row>
    <row r="2064" spans="1:15" s="38" customFormat="1" ht="15.75">
      <c r="A2064" s="526"/>
      <c r="F2064" s="526"/>
      <c r="K2064" s="166"/>
      <c r="L2064"/>
    </row>
    <row r="2065" spans="1:12" s="38" customFormat="1" ht="15.75">
      <c r="A2065" s="526"/>
      <c r="F2065" s="526"/>
      <c r="K2065" s="166"/>
      <c r="L2065"/>
    </row>
    <row r="2066" spans="1:12" s="38" customFormat="1" ht="15.75">
      <c r="A2066" s="526"/>
      <c r="F2066" s="526"/>
      <c r="K2066" s="166"/>
      <c r="L2066"/>
    </row>
    <row r="2067" spans="1:12" s="38" customFormat="1" ht="15.75">
      <c r="A2067" s="526"/>
      <c r="F2067" s="526"/>
      <c r="K2067" s="526"/>
    </row>
    <row r="2068" spans="1:12" s="38" customFormat="1" ht="15.75">
      <c r="A2068" s="526"/>
      <c r="F2068" s="526"/>
      <c r="K2068" s="526"/>
    </row>
    <row r="2069" spans="1:12" s="38" customFormat="1" ht="15.75">
      <c r="A2069" s="526"/>
      <c r="F2069" s="526"/>
      <c r="K2069" s="526"/>
    </row>
    <row r="2070" spans="1:12" s="38" customFormat="1" ht="15.75">
      <c r="A2070" s="525"/>
    </row>
    <row r="2071" spans="1:12" s="38" customFormat="1" ht="15.75">
      <c r="A2071" s="525"/>
    </row>
    <row r="2072" spans="1:12" s="38" customFormat="1" ht="15.75">
      <c r="A2072" s="525"/>
    </row>
    <row r="2073" spans="1:12" s="38" customFormat="1" ht="15.75">
      <c r="A2073" s="525"/>
    </row>
    <row r="2074" spans="1:12" s="38" customFormat="1" ht="15.75">
      <c r="A2074" s="525"/>
    </row>
    <row r="2075" spans="1:12" s="38" customFormat="1" ht="15.75">
      <c r="A2075" s="525"/>
    </row>
    <row r="2076" spans="1:12" s="38" customFormat="1" ht="15.75">
      <c r="A2076" s="525"/>
    </row>
    <row r="2077" spans="1:12" s="38" customFormat="1" ht="15.75">
      <c r="A2077" s="525"/>
    </row>
    <row r="2078" spans="1:12" ht="23.25">
      <c r="A2078" s="524" t="s">
        <v>2169</v>
      </c>
    </row>
    <row r="2079" spans="1:12" s="38" customFormat="1" ht="15.75">
      <c r="A2079" s="526" t="s">
        <v>2446</v>
      </c>
      <c r="F2079" s="526" t="s">
        <v>2447</v>
      </c>
      <c r="K2079" s="526" t="s">
        <v>2448</v>
      </c>
    </row>
    <row r="2080" spans="1:12" s="38" customFormat="1" ht="15.75">
      <c r="A2080" s="166"/>
      <c r="B2080"/>
      <c r="F2080" s="166" t="s">
        <v>675</v>
      </c>
      <c r="G2080" t="s">
        <v>4709</v>
      </c>
      <c r="K2080" s="166" t="s">
        <v>675</v>
      </c>
      <c r="L2080" t="s">
        <v>4705</v>
      </c>
    </row>
    <row r="2081" spans="1:15" s="38" customFormat="1" ht="15.75">
      <c r="A2081" s="166"/>
      <c r="B2081"/>
      <c r="F2081" s="166" t="s">
        <v>675</v>
      </c>
      <c r="G2081" t="s">
        <v>4726</v>
      </c>
      <c r="K2081" s="166" t="s">
        <v>676</v>
      </c>
      <c r="L2081" t="s">
        <v>4706</v>
      </c>
    </row>
    <row r="2082" spans="1:15" s="38" customFormat="1" ht="15.75">
      <c r="A2082" s="166"/>
      <c r="B2082"/>
      <c r="K2082" s="166" t="s">
        <v>677</v>
      </c>
      <c r="L2082" t="s">
        <v>4722</v>
      </c>
      <c r="N2082" s="25"/>
    </row>
    <row r="2083" spans="1:15" s="38" customFormat="1" ht="15.75">
      <c r="A2083" s="166"/>
      <c r="B2083"/>
      <c r="K2083" s="166" t="s">
        <v>675</v>
      </c>
      <c r="L2083" t="s">
        <v>4850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5"/>
    </row>
    <row r="2096" spans="1:15" s="38" customFormat="1" ht="15.75">
      <c r="A2096" s="525"/>
    </row>
    <row r="2097" spans="1:14" s="38" customFormat="1" ht="15.75">
      <c r="A2097" s="525"/>
    </row>
    <row r="2098" spans="1:14" s="38" customFormat="1" ht="15.75">
      <c r="A2098" s="525"/>
    </row>
    <row r="2099" spans="1:14" s="38" customFormat="1" ht="15.75">
      <c r="A2099" s="525"/>
    </row>
    <row r="2100" spans="1:14" s="38" customFormat="1" ht="15.75">
      <c r="A2100" s="525"/>
    </row>
    <row r="2101" spans="1:14" s="38" customFormat="1" ht="15.75">
      <c r="A2101" s="525"/>
    </row>
    <row r="2102" spans="1:14" s="38" customFormat="1" ht="15.75">
      <c r="A2102" s="525"/>
    </row>
    <row r="2103" spans="1:14" s="38" customFormat="1" ht="15.75">
      <c r="A2103" s="525"/>
    </row>
    <row r="2104" spans="1:14" s="38" customFormat="1" ht="15.75">
      <c r="A2104" s="525"/>
    </row>
    <row r="2105" spans="1:14" s="38" customFormat="1" ht="15.75">
      <c r="A2105" s="525"/>
    </row>
    <row r="2106" spans="1:14" s="38" customFormat="1" ht="15.75">
      <c r="A2106" s="525"/>
    </row>
    <row r="2107" spans="1:14" s="38" customFormat="1" ht="15.75">
      <c r="A2107" s="525"/>
    </row>
    <row r="2108" spans="1:14" s="38" customFormat="1" ht="15.75">
      <c r="A2108" s="525"/>
    </row>
    <row r="2109" spans="1:14" ht="23.25">
      <c r="A2109" s="524" t="s">
        <v>3158</v>
      </c>
    </row>
    <row r="2110" spans="1:14" s="38" customFormat="1" ht="15.75">
      <c r="A2110" s="526" t="s">
        <v>2446</v>
      </c>
      <c r="F2110" s="526" t="s">
        <v>2447</v>
      </c>
      <c r="K2110" s="526" t="s">
        <v>2448</v>
      </c>
    </row>
    <row r="2111" spans="1:14" s="38" customFormat="1" ht="15.75">
      <c r="A2111" s="166"/>
      <c r="B2111"/>
      <c r="F2111" s="166"/>
      <c r="G2111"/>
      <c r="H2111" s="522"/>
      <c r="I2111"/>
      <c r="J2111"/>
      <c r="K2111" s="166" t="s">
        <v>675</v>
      </c>
      <c r="L2111" t="s">
        <v>4639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706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735</v>
      </c>
      <c r="M2113"/>
      <c r="N2113"/>
      <c r="O2113"/>
    </row>
    <row r="2114" spans="1:15" s="38" customFormat="1" ht="15.75">
      <c r="A2114" s="526"/>
      <c r="F2114" s="166"/>
      <c r="G2114"/>
      <c r="K2114" s="166"/>
      <c r="L2114"/>
    </row>
    <row r="2115" spans="1:15" s="38" customFormat="1" ht="15.75">
      <c r="A2115" s="526"/>
      <c r="F2115" s="166"/>
      <c r="G2115"/>
      <c r="K2115" s="166"/>
      <c r="L2115"/>
    </row>
    <row r="2116" spans="1:15" s="38" customFormat="1" ht="15.75">
      <c r="A2116" s="526"/>
      <c r="F2116" s="526"/>
      <c r="K2116" s="166"/>
      <c r="L2116"/>
    </row>
    <row r="2117" spans="1:15" s="38" customFormat="1" ht="15.75">
      <c r="A2117" s="526"/>
      <c r="F2117" s="526"/>
      <c r="K2117" s="166"/>
      <c r="L2117"/>
    </row>
    <row r="2118" spans="1:15" s="38" customFormat="1" ht="15.75">
      <c r="A2118" s="526"/>
      <c r="F2118" s="526"/>
      <c r="K2118" s="166"/>
      <c r="L2118"/>
    </row>
    <row r="2119" spans="1:15" s="38" customFormat="1" ht="15.75">
      <c r="A2119" s="526"/>
      <c r="F2119" s="526"/>
      <c r="K2119" s="166"/>
      <c r="L2119"/>
    </row>
    <row r="2120" spans="1:15" s="38" customFormat="1" ht="15.75">
      <c r="A2120" s="526"/>
      <c r="F2120" s="526"/>
      <c r="K2120" s="166"/>
      <c r="L2120"/>
    </row>
    <row r="2121" spans="1:15" s="38" customFormat="1" ht="15.75">
      <c r="A2121" s="526"/>
      <c r="F2121" s="526"/>
      <c r="K2121" s="166"/>
      <c r="L2121"/>
    </row>
    <row r="2122" spans="1:15" s="38" customFormat="1" ht="15.75">
      <c r="A2122" s="526"/>
      <c r="F2122" s="526"/>
      <c r="K2122" s="166"/>
      <c r="L2122"/>
    </row>
    <row r="2123" spans="1:15" s="38" customFormat="1" ht="15.75">
      <c r="A2123" s="526"/>
      <c r="F2123" s="526"/>
      <c r="K2123" s="166"/>
      <c r="L2123"/>
    </row>
    <row r="2124" spans="1:15" s="38" customFormat="1" ht="15.75">
      <c r="A2124" s="526"/>
      <c r="F2124" s="526"/>
      <c r="K2124" s="166"/>
      <c r="L2124"/>
    </row>
    <row r="2125" spans="1:15" s="38" customFormat="1" ht="15.75">
      <c r="A2125" s="526"/>
      <c r="F2125" s="526"/>
      <c r="K2125" s="166"/>
      <c r="L2125"/>
    </row>
    <row r="2126" spans="1:15" s="38" customFormat="1" ht="15.75">
      <c r="A2126" s="526"/>
      <c r="F2126" s="526"/>
      <c r="K2126" s="166"/>
      <c r="L2126"/>
    </row>
    <row r="2127" spans="1:15" s="38" customFormat="1" ht="15.75">
      <c r="A2127" s="526"/>
      <c r="F2127" s="526"/>
      <c r="K2127" s="166"/>
      <c r="L2127"/>
    </row>
    <row r="2128" spans="1:15" s="38" customFormat="1" ht="15.75">
      <c r="A2128" s="526"/>
      <c r="F2128" s="526"/>
      <c r="K2128" s="526"/>
    </row>
    <row r="2129" spans="1:15" s="38" customFormat="1" ht="15.75">
      <c r="A2129" s="526"/>
      <c r="F2129" s="526"/>
      <c r="K2129" s="526"/>
    </row>
    <row r="2130" spans="1:15" s="38" customFormat="1" ht="15.75">
      <c r="A2130" s="526"/>
      <c r="F2130" s="526"/>
      <c r="K2130" s="526"/>
    </row>
    <row r="2131" spans="1:15" s="38" customFormat="1" ht="15.75">
      <c r="A2131" s="525"/>
    </row>
    <row r="2132" spans="1:15" s="38" customFormat="1" ht="15.75">
      <c r="A2132" s="525"/>
    </row>
    <row r="2133" spans="1:15" s="38" customFormat="1" ht="15.75">
      <c r="A2133" s="525"/>
    </row>
    <row r="2134" spans="1:15" s="38" customFormat="1" ht="15.75">
      <c r="A2134" s="525"/>
    </row>
    <row r="2135" spans="1:15" s="38" customFormat="1" ht="15.75">
      <c r="A2135" s="525"/>
    </row>
    <row r="2136" spans="1:15" s="38" customFormat="1" ht="15.75">
      <c r="A2136" s="525"/>
    </row>
    <row r="2137" spans="1:15" s="38" customFormat="1" ht="15.75">
      <c r="A2137" s="525"/>
    </row>
    <row r="2138" spans="1:15" s="38" customFormat="1" ht="15.75">
      <c r="A2138" s="525"/>
    </row>
    <row r="2139" spans="1:15" s="38" customFormat="1" ht="15.75">
      <c r="A2139" s="525"/>
    </row>
    <row r="2140" spans="1:15" ht="23.25">
      <c r="A2140" s="524" t="s">
        <v>2509</v>
      </c>
    </row>
    <row r="2141" spans="1:15" s="38" customFormat="1" ht="15.75">
      <c r="A2141" s="526" t="s">
        <v>2446</v>
      </c>
      <c r="F2141" s="526" t="s">
        <v>2447</v>
      </c>
      <c r="K2141" s="526" t="s">
        <v>2448</v>
      </c>
    </row>
    <row r="2142" spans="1:15" s="38" customFormat="1" ht="15.75">
      <c r="A2142" s="531" t="s">
        <v>676</v>
      </c>
      <c r="B2142" t="s">
        <v>4710</v>
      </c>
      <c r="C2142"/>
      <c r="D2142"/>
      <c r="F2142" s="166" t="s">
        <v>676</v>
      </c>
      <c r="G2142" t="s">
        <v>4854</v>
      </c>
      <c r="H2142"/>
      <c r="I2142"/>
      <c r="K2142" s="166" t="s">
        <v>677</v>
      </c>
      <c r="L2142" t="s">
        <v>4853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26"/>
      <c r="F2144" s="166"/>
      <c r="G2144"/>
      <c r="K2144" s="166"/>
      <c r="L2144"/>
      <c r="M2144"/>
      <c r="N2144"/>
    </row>
    <row r="2145" spans="1:15" s="38" customFormat="1" ht="15.75">
      <c r="A2145" s="526"/>
      <c r="F2145" s="166"/>
      <c r="G2145"/>
      <c r="K2145" s="166"/>
      <c r="L2145"/>
      <c r="M2145"/>
      <c r="N2145"/>
    </row>
    <row r="2146" spans="1:15" s="38" customFormat="1" ht="15.75">
      <c r="A2146" s="526"/>
      <c r="F2146" s="166"/>
      <c r="G2146"/>
      <c r="K2146" s="166"/>
      <c r="L2146"/>
      <c r="N2146" s="25"/>
    </row>
    <row r="2147" spans="1:15" s="38" customFormat="1" ht="15.75">
      <c r="A2147" s="526"/>
      <c r="F2147" s="526"/>
      <c r="K2147" s="166"/>
      <c r="L2147"/>
      <c r="M2147"/>
      <c r="N2147"/>
    </row>
    <row r="2148" spans="1:15" s="38" customFormat="1" ht="15.75">
      <c r="A2148" s="526"/>
      <c r="F2148" s="526"/>
      <c r="K2148" s="166"/>
      <c r="L2148"/>
      <c r="M2148" s="522"/>
      <c r="N2148"/>
      <c r="O2148"/>
    </row>
    <row r="2149" spans="1:15" s="38" customFormat="1" ht="15.75">
      <c r="A2149" s="526"/>
      <c r="F2149" s="526"/>
      <c r="K2149" s="166"/>
      <c r="L2149"/>
      <c r="M2149"/>
      <c r="N2149"/>
      <c r="O2149"/>
    </row>
    <row r="2150" spans="1:15" s="38" customFormat="1" ht="15.75">
      <c r="A2150" s="526"/>
      <c r="F2150" s="526"/>
      <c r="K2150" s="166"/>
      <c r="L2150"/>
      <c r="M2150"/>
      <c r="N2150"/>
      <c r="O2150"/>
    </row>
    <row r="2151" spans="1:15" s="38" customFormat="1" ht="15.75">
      <c r="A2151" s="526"/>
      <c r="F2151" s="526"/>
      <c r="K2151" s="166"/>
      <c r="L2151"/>
      <c r="M2151"/>
      <c r="N2151"/>
      <c r="O2151"/>
    </row>
    <row r="2152" spans="1:15" s="38" customFormat="1" ht="15.75">
      <c r="A2152" s="526"/>
      <c r="F2152" s="526"/>
      <c r="K2152" s="166"/>
      <c r="L2152"/>
      <c r="M2152" s="21"/>
      <c r="N2152" s="58"/>
    </row>
    <row r="2153" spans="1:15" s="38" customFormat="1" ht="15.75">
      <c r="A2153" s="526"/>
      <c r="F2153" s="526"/>
      <c r="K2153" s="166"/>
      <c r="L2153"/>
      <c r="M2153" s="21"/>
      <c r="N2153" s="58"/>
    </row>
    <row r="2154" spans="1:15" s="38" customFormat="1" ht="15.75">
      <c r="A2154" s="526"/>
      <c r="F2154" s="526"/>
      <c r="K2154" s="166"/>
      <c r="L2154"/>
      <c r="M2154" s="21"/>
      <c r="N2154" s="58"/>
    </row>
    <row r="2155" spans="1:15" s="38" customFormat="1" ht="15.75">
      <c r="A2155" s="526"/>
      <c r="F2155" s="526"/>
      <c r="K2155" s="166"/>
      <c r="L2155"/>
      <c r="M2155" s="21"/>
      <c r="N2155" s="58"/>
    </row>
    <row r="2156" spans="1:15" s="38" customFormat="1" ht="15.75">
      <c r="A2156" s="526"/>
      <c r="F2156" s="526"/>
      <c r="K2156" s="166"/>
      <c r="L2156"/>
    </row>
    <row r="2157" spans="1:15" s="38" customFormat="1" ht="15.75">
      <c r="A2157" s="526"/>
      <c r="F2157" s="526"/>
      <c r="K2157" s="166"/>
      <c r="L2157"/>
    </row>
    <row r="2158" spans="1:15" s="38" customFormat="1" ht="15.75">
      <c r="A2158" s="526"/>
      <c r="F2158" s="526"/>
      <c r="K2158" s="166"/>
      <c r="L2158"/>
    </row>
    <row r="2159" spans="1:15" s="38" customFormat="1" ht="15.75">
      <c r="A2159" s="526"/>
      <c r="F2159" s="526"/>
      <c r="K2159" s="166"/>
      <c r="L2159"/>
    </row>
    <row r="2160" spans="1:15" s="38" customFormat="1" ht="15.75">
      <c r="A2160" s="526"/>
      <c r="F2160" s="526"/>
      <c r="K2160" s="166"/>
      <c r="L2160"/>
    </row>
    <row r="2161" spans="1:15" s="38" customFormat="1" ht="15.75">
      <c r="A2161" s="526"/>
      <c r="F2161" s="526"/>
      <c r="K2161" s="526"/>
    </row>
    <row r="2162" spans="1:15" s="38" customFormat="1" ht="15.75">
      <c r="A2162" s="526"/>
      <c r="F2162" s="526"/>
      <c r="K2162" s="526"/>
    </row>
    <row r="2163" spans="1:15" s="38" customFormat="1" ht="15.75">
      <c r="A2163" s="525"/>
      <c r="H2163" s="525"/>
    </row>
    <row r="2164" spans="1:15" s="38" customFormat="1" ht="15.75">
      <c r="A2164" s="525"/>
      <c r="H2164" s="525"/>
    </row>
    <row r="2165" spans="1:15" s="38" customFormat="1" ht="15.75">
      <c r="A2165" s="525"/>
      <c r="H2165" s="525"/>
    </row>
    <row r="2166" spans="1:15" s="38" customFormat="1" ht="15.75">
      <c r="A2166" s="525"/>
      <c r="H2166" s="525"/>
    </row>
    <row r="2167" spans="1:15" s="38" customFormat="1" ht="15.75">
      <c r="A2167" s="525"/>
      <c r="H2167" s="525"/>
    </row>
    <row r="2168" spans="1:15" s="38" customFormat="1" ht="15.75">
      <c r="A2168" s="525"/>
      <c r="H2168" s="525"/>
    </row>
    <row r="2169" spans="1:15" s="38" customFormat="1" ht="15.75">
      <c r="A2169" s="525"/>
      <c r="H2169" s="525"/>
    </row>
    <row r="2170" spans="1:15" s="38" customFormat="1" ht="15.75">
      <c r="A2170" s="525"/>
      <c r="H2170" s="525"/>
    </row>
    <row r="2171" spans="1:15" s="38" customFormat="1" ht="23.25">
      <c r="A2171" s="524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6" t="s">
        <v>2446</v>
      </c>
      <c r="F2172" s="526" t="s">
        <v>2447</v>
      </c>
      <c r="K2172" s="526" t="s">
        <v>2448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5"/>
      <c r="K2177" s="166"/>
      <c r="L2177"/>
    </row>
    <row r="2178" spans="1:12" s="38" customFormat="1" ht="15.75">
      <c r="A2178" s="166"/>
      <c r="B2178"/>
      <c r="H2178" s="525"/>
      <c r="K2178" s="166"/>
      <c r="L2178"/>
    </row>
    <row r="2179" spans="1:12" s="38" customFormat="1" ht="15.75">
      <c r="A2179" s="166"/>
      <c r="B2179"/>
      <c r="H2179" s="525"/>
      <c r="K2179" s="166"/>
      <c r="L2179"/>
    </row>
    <row r="2180" spans="1:12" s="38" customFormat="1" ht="15.75">
      <c r="A2180" s="166"/>
      <c r="B2180"/>
      <c r="H2180" s="525"/>
      <c r="K2180" s="166"/>
      <c r="L2180"/>
    </row>
    <row r="2181" spans="1:12" s="38" customFormat="1" ht="15.75">
      <c r="A2181" s="166"/>
      <c r="B2181"/>
      <c r="H2181" s="525"/>
      <c r="K2181" s="166"/>
      <c r="L2181"/>
    </row>
    <row r="2182" spans="1:12" s="38" customFormat="1" ht="15.75">
      <c r="A2182" s="166"/>
      <c r="B2182"/>
      <c r="H2182" s="525"/>
      <c r="K2182" s="166"/>
      <c r="L2182"/>
    </row>
    <row r="2183" spans="1:12" s="38" customFormat="1" ht="15.75">
      <c r="A2183" s="166"/>
      <c r="B2183"/>
      <c r="H2183" s="525"/>
      <c r="K2183" s="166"/>
      <c r="L2183"/>
    </row>
    <row r="2184" spans="1:12" s="38" customFormat="1" ht="15.75">
      <c r="A2184" s="166"/>
      <c r="B2184"/>
      <c r="H2184" s="525"/>
      <c r="K2184" s="166"/>
      <c r="L2184"/>
    </row>
    <row r="2185" spans="1:12" s="38" customFormat="1" ht="15.75">
      <c r="A2185" s="166"/>
      <c r="B2185"/>
      <c r="H2185" s="525"/>
      <c r="K2185" s="166"/>
      <c r="L2185"/>
    </row>
    <row r="2186" spans="1:12" s="38" customFormat="1" ht="15.75">
      <c r="A2186" s="166"/>
      <c r="B2186"/>
      <c r="H2186" s="525"/>
      <c r="K2186" s="166"/>
      <c r="L2186"/>
    </row>
    <row r="2187" spans="1:12" s="38" customFormat="1" ht="15.75">
      <c r="A2187" s="166"/>
      <c r="B2187"/>
      <c r="H2187" s="525"/>
    </row>
    <row r="2188" spans="1:12" s="38" customFormat="1" ht="15.75">
      <c r="A2188" s="166"/>
      <c r="B2188"/>
      <c r="H2188" s="525"/>
    </row>
    <row r="2189" spans="1:12" s="38" customFormat="1" ht="15.75">
      <c r="A2189" s="166"/>
      <c r="B2189"/>
      <c r="H2189" s="525"/>
    </row>
    <row r="2190" spans="1:12" s="38" customFormat="1" ht="15.75">
      <c r="A2190" s="166"/>
      <c r="B2190"/>
      <c r="H2190" s="525"/>
    </row>
    <row r="2191" spans="1:12" s="38" customFormat="1" ht="15.75">
      <c r="A2191" s="166"/>
      <c r="B2191"/>
      <c r="H2191" s="525"/>
    </row>
    <row r="2192" spans="1:12" s="38" customFormat="1" ht="15.75">
      <c r="A2192" s="166"/>
      <c r="B2192"/>
      <c r="H2192" s="525"/>
    </row>
    <row r="2193" spans="1:15" s="38" customFormat="1" ht="15.75">
      <c r="A2193" s="166"/>
      <c r="B2193"/>
      <c r="H2193" s="525"/>
    </row>
    <row r="2194" spans="1:15" s="38" customFormat="1" ht="15.75">
      <c r="A2194" s="525"/>
      <c r="H2194" s="525"/>
    </row>
    <row r="2195" spans="1:15" s="38" customFormat="1" ht="15.75">
      <c r="A2195" s="525"/>
      <c r="H2195" s="525"/>
    </row>
    <row r="2196" spans="1:15" s="38" customFormat="1" ht="15.75">
      <c r="A2196" s="525"/>
      <c r="H2196" s="525"/>
    </row>
    <row r="2197" spans="1:15" s="38" customFormat="1" ht="15.75">
      <c r="A2197" s="525"/>
      <c r="H2197" s="525"/>
    </row>
    <row r="2198" spans="1:15" s="38" customFormat="1" ht="15.75">
      <c r="A2198" s="525"/>
      <c r="H2198" s="525"/>
    </row>
    <row r="2199" spans="1:15" s="38" customFormat="1" ht="15.75">
      <c r="A2199" s="525"/>
      <c r="H2199" s="525"/>
    </row>
    <row r="2200" spans="1:15" s="38" customFormat="1" ht="15.75">
      <c r="A2200" s="525"/>
      <c r="H2200" s="525"/>
    </row>
    <row r="2201" spans="1:15" s="38" customFormat="1" ht="15.75">
      <c r="A2201" s="525"/>
      <c r="H2201" s="525"/>
    </row>
    <row r="2202" spans="1:15" ht="23.25">
      <c r="A2202" s="524" t="s">
        <v>21</v>
      </c>
    </row>
    <row r="2203" spans="1:15" s="38" customFormat="1" ht="15.75">
      <c r="A2203" s="526" t="s">
        <v>2446</v>
      </c>
      <c r="F2203" s="526" t="s">
        <v>2447</v>
      </c>
      <c r="K2203" s="526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6"/>
      <c r="F2209" s="526"/>
      <c r="K2209" s="166"/>
      <c r="L2209"/>
      <c r="M2209"/>
      <c r="N2209"/>
    </row>
    <row r="2210" spans="1:15" s="38" customFormat="1" ht="15.75">
      <c r="A2210" s="526"/>
      <c r="F2210" s="526"/>
      <c r="K2210" s="166"/>
      <c r="L2210"/>
      <c r="M2210"/>
      <c r="N2210"/>
      <c r="O2210"/>
    </row>
    <row r="2211" spans="1:15" s="38" customFormat="1" ht="15.75">
      <c r="A2211" s="526"/>
      <c r="F2211" s="526"/>
      <c r="K2211" s="166"/>
      <c r="L2211"/>
      <c r="N2211" s="190"/>
    </row>
    <row r="2212" spans="1:15" s="38" customFormat="1" ht="15.75">
      <c r="A2212" s="526"/>
      <c r="F2212" s="526"/>
      <c r="K2212" s="166"/>
      <c r="L2212"/>
      <c r="M2212"/>
      <c r="N2212"/>
    </row>
    <row r="2213" spans="1:15" s="38" customFormat="1" ht="15.75">
      <c r="A2213" s="526"/>
      <c r="F2213" s="526"/>
      <c r="K2213" s="166"/>
      <c r="L2213"/>
      <c r="M2213"/>
      <c r="N2213"/>
      <c r="O2213"/>
    </row>
    <row r="2214" spans="1:15" s="38" customFormat="1" ht="15.75">
      <c r="A2214" s="526"/>
      <c r="F2214" s="526"/>
      <c r="K2214" s="166"/>
      <c r="L2214"/>
      <c r="M2214"/>
      <c r="N2214"/>
    </row>
    <row r="2215" spans="1:15" s="38" customFormat="1" ht="15.75">
      <c r="A2215" s="526"/>
      <c r="F2215" s="526"/>
      <c r="K2215" s="166"/>
      <c r="L2215"/>
      <c r="M2215" s="21"/>
      <c r="N2215" s="58"/>
    </row>
    <row r="2216" spans="1:15" s="38" customFormat="1" ht="15.75">
      <c r="A2216" s="526"/>
      <c r="F2216" s="526"/>
      <c r="K2216" s="166"/>
      <c r="L2216"/>
      <c r="M2216" s="21"/>
      <c r="N2216" s="58"/>
    </row>
    <row r="2217" spans="1:15" s="38" customFormat="1" ht="15.75">
      <c r="A2217" s="526"/>
      <c r="F2217" s="526"/>
      <c r="K2217" s="166"/>
      <c r="L2217"/>
    </row>
    <row r="2218" spans="1:15" s="38" customFormat="1" ht="15.75">
      <c r="A2218" s="525"/>
      <c r="K2218" s="166"/>
      <c r="L2218"/>
    </row>
    <row r="2219" spans="1:15" s="38" customFormat="1" ht="15.75">
      <c r="A2219" s="525"/>
      <c r="K2219" s="166"/>
      <c r="L2219"/>
    </row>
    <row r="2220" spans="1:15" s="38" customFormat="1" ht="15.75">
      <c r="A2220" s="525"/>
      <c r="K2220" s="166"/>
      <c r="L2220"/>
    </row>
    <row r="2221" spans="1:15" s="38" customFormat="1" ht="15.75">
      <c r="A2221" s="525"/>
    </row>
    <row r="2222" spans="1:15" s="38" customFormat="1" ht="15.75">
      <c r="A2222" s="525"/>
    </row>
    <row r="2223" spans="1:15" s="38" customFormat="1" ht="15.75">
      <c r="A2223" s="525"/>
    </row>
    <row r="2224" spans="1:15" s="38" customFormat="1" ht="15.75">
      <c r="A2224" s="525"/>
    </row>
    <row r="2225" spans="1:15" s="38" customFormat="1" ht="15.75">
      <c r="A2225" s="525"/>
    </row>
    <row r="2226" spans="1:15" s="38" customFormat="1" ht="15.75">
      <c r="A2226" s="525"/>
    </row>
    <row r="2227" spans="1:15" s="38" customFormat="1" ht="15.75">
      <c r="A2227" s="525"/>
    </row>
    <row r="2228" spans="1:15" s="38" customFormat="1" ht="15.75">
      <c r="A2228" s="525"/>
    </row>
    <row r="2229" spans="1:15" s="38" customFormat="1" ht="15.75">
      <c r="A2229" s="525"/>
    </row>
    <row r="2230" spans="1:15" s="38" customFormat="1" ht="15.75">
      <c r="A2230" s="525"/>
    </row>
    <row r="2231" spans="1:15" s="38" customFormat="1" ht="15.75">
      <c r="A2231" s="525"/>
    </row>
    <row r="2232" spans="1:15" s="38" customFormat="1" ht="15.75">
      <c r="A2232" s="525"/>
    </row>
    <row r="2233" spans="1:15" ht="23.25">
      <c r="A2233" s="524" t="s">
        <v>141</v>
      </c>
    </row>
    <row r="2234" spans="1:15" s="38" customFormat="1" ht="15.75">
      <c r="A2234" s="526" t="s">
        <v>2446</v>
      </c>
      <c r="F2234" s="526" t="s">
        <v>2447</v>
      </c>
      <c r="K2234" s="526" t="s">
        <v>2448</v>
      </c>
    </row>
    <row r="2235" spans="1:15" s="38" customFormat="1" ht="15.75">
      <c r="A2235" s="166"/>
      <c r="B2235"/>
      <c r="F2235" s="166" t="s">
        <v>677</v>
      </c>
      <c r="G2235" t="s">
        <v>4778</v>
      </c>
      <c r="H2235"/>
      <c r="I2235"/>
      <c r="K2235" s="166" t="s">
        <v>675</v>
      </c>
      <c r="L2235" t="s">
        <v>4772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6"/>
      <c r="K2238" s="166"/>
      <c r="L2238"/>
    </row>
    <row r="2239" spans="1:15" s="38" customFormat="1" ht="15.75">
      <c r="A2239" s="526"/>
      <c r="F2239" s="526"/>
      <c r="K2239" s="166"/>
      <c r="L2239"/>
      <c r="M2239"/>
      <c r="N2239"/>
    </row>
    <row r="2240" spans="1:15" s="38" customFormat="1" ht="15.75">
      <c r="A2240" s="526"/>
      <c r="F2240" s="526"/>
      <c r="K2240" s="166"/>
      <c r="L2240"/>
    </row>
    <row r="2241" spans="1:12" s="38" customFormat="1" ht="15.75">
      <c r="A2241" s="526"/>
      <c r="F2241" s="526"/>
      <c r="K2241" s="166"/>
      <c r="L2241"/>
    </row>
    <row r="2242" spans="1:12" s="38" customFormat="1" ht="15.75">
      <c r="A2242" s="526"/>
      <c r="F2242" s="526"/>
      <c r="K2242" s="166"/>
      <c r="L2242"/>
    </row>
    <row r="2243" spans="1:12" s="38" customFormat="1" ht="15.75">
      <c r="A2243" s="526"/>
      <c r="F2243" s="526"/>
      <c r="K2243" s="166"/>
      <c r="L2243"/>
    </row>
    <row r="2244" spans="1:12" s="38" customFormat="1" ht="15.75">
      <c r="A2244" s="526"/>
      <c r="F2244" s="526"/>
      <c r="K2244" s="166"/>
      <c r="L2244"/>
    </row>
    <row r="2245" spans="1:12" s="38" customFormat="1" ht="15.75">
      <c r="A2245" s="526"/>
      <c r="F2245" s="526"/>
      <c r="K2245" s="166"/>
      <c r="L2245"/>
    </row>
    <row r="2246" spans="1:12" s="38" customFormat="1" ht="15.75">
      <c r="A2246" s="526"/>
      <c r="F2246" s="526"/>
      <c r="K2246" s="166"/>
      <c r="L2246"/>
    </row>
    <row r="2247" spans="1:12" s="38" customFormat="1" ht="15.75">
      <c r="A2247" s="526"/>
      <c r="F2247" s="526"/>
      <c r="K2247" s="166"/>
      <c r="L2247"/>
    </row>
    <row r="2248" spans="1:12" s="38" customFormat="1" ht="15.75">
      <c r="A2248" s="526"/>
      <c r="F2248" s="526"/>
      <c r="K2248" s="526"/>
    </row>
    <row r="2249" spans="1:12" s="38" customFormat="1" ht="15.75">
      <c r="A2249" s="526"/>
      <c r="F2249" s="526"/>
      <c r="K2249" s="526"/>
    </row>
    <row r="2250" spans="1:12" s="38" customFormat="1" ht="15.75">
      <c r="A2250" s="526"/>
      <c r="F2250" s="526"/>
      <c r="K2250" s="526"/>
    </row>
    <row r="2251" spans="1:12" s="38" customFormat="1" ht="15.75">
      <c r="A2251" s="526"/>
      <c r="F2251" s="526"/>
      <c r="K2251" s="526"/>
    </row>
    <row r="2252" spans="1:12" s="38" customFormat="1" ht="15.75">
      <c r="A2252" s="526"/>
      <c r="F2252" s="526"/>
      <c r="K2252" s="526"/>
    </row>
    <row r="2253" spans="1:12" s="38" customFormat="1" ht="15.75">
      <c r="A2253" s="526"/>
      <c r="F2253" s="526"/>
      <c r="K2253" s="526"/>
    </row>
    <row r="2254" spans="1:12" s="38" customFormat="1" ht="15.75">
      <c r="A2254" s="526"/>
      <c r="F2254" s="526"/>
      <c r="K2254" s="526"/>
    </row>
    <row r="2255" spans="1:12" s="38" customFormat="1" ht="15.75">
      <c r="A2255" s="526"/>
      <c r="F2255" s="526"/>
      <c r="K2255" s="526"/>
    </row>
    <row r="2256" spans="1:12" s="38" customFormat="1" ht="15.75">
      <c r="A2256" s="526"/>
      <c r="F2256" s="526"/>
      <c r="K2256" s="526"/>
    </row>
    <row r="2257" spans="1:15" s="38" customFormat="1" ht="15.75">
      <c r="A2257" s="526"/>
      <c r="F2257" s="526"/>
      <c r="K2257" s="526"/>
    </row>
    <row r="2258" spans="1:15" s="38" customFormat="1" ht="15.75">
      <c r="A2258" s="526"/>
      <c r="F2258" s="526"/>
      <c r="K2258" s="526"/>
    </row>
    <row r="2259" spans="1:15" s="38" customFormat="1" ht="15.75">
      <c r="A2259" s="525"/>
    </row>
    <row r="2260" spans="1:15" s="38" customFormat="1" ht="15.75">
      <c r="A2260" s="525"/>
    </row>
    <row r="2261" spans="1:15" s="38" customFormat="1" ht="15.75">
      <c r="A2261" s="525"/>
    </row>
    <row r="2262" spans="1:15" s="38" customFormat="1" ht="15.75">
      <c r="A2262" s="525"/>
    </row>
    <row r="2263" spans="1:15" s="38" customFormat="1" ht="15.75">
      <c r="A2263" s="525"/>
    </row>
    <row r="2264" spans="1:15" ht="23.25">
      <c r="A2264" s="524" t="s">
        <v>2071</v>
      </c>
    </row>
    <row r="2265" spans="1:15" s="38" customFormat="1" ht="15.75">
      <c r="A2265" s="526" t="s">
        <v>2446</v>
      </c>
      <c r="F2265" s="526" t="s">
        <v>2447</v>
      </c>
      <c r="K2265" s="526" t="s">
        <v>2448</v>
      </c>
    </row>
    <row r="2266" spans="1:15" s="38" customFormat="1" ht="15.75">
      <c r="A2266" s="166" t="s">
        <v>675</v>
      </c>
      <c r="B2266" t="s">
        <v>4703</v>
      </c>
      <c r="F2266" s="166"/>
      <c r="G2266"/>
      <c r="K2266" s="166" t="s">
        <v>675</v>
      </c>
      <c r="L2266" t="s">
        <v>4783</v>
      </c>
      <c r="M2266"/>
      <c r="N2266"/>
      <c r="O2266"/>
    </row>
    <row r="2267" spans="1:15" s="38" customFormat="1" ht="15.75">
      <c r="A2267" s="166" t="s">
        <v>675</v>
      </c>
      <c r="B2267" t="s">
        <v>4725</v>
      </c>
      <c r="K2267" s="166" t="s">
        <v>677</v>
      </c>
      <c r="L2267" t="s">
        <v>4777</v>
      </c>
      <c r="M2267"/>
      <c r="N2267"/>
    </row>
    <row r="2268" spans="1:15" s="38" customFormat="1" ht="15.75">
      <c r="A2268" s="166"/>
      <c r="B2268"/>
      <c r="K2268" s="166" t="s">
        <v>676</v>
      </c>
      <c r="L2268" t="s">
        <v>4855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25"/>
      <c r="K2270" s="166"/>
      <c r="L2270"/>
    </row>
    <row r="2271" spans="1:15" s="38" customFormat="1" ht="15.75">
      <c r="A2271" s="525"/>
      <c r="K2271" s="166"/>
      <c r="L2271" s="166"/>
      <c r="M2271"/>
      <c r="N2271"/>
      <c r="O2271"/>
    </row>
    <row r="2272" spans="1:15" s="38" customFormat="1" ht="15.75">
      <c r="A2272" s="525"/>
      <c r="K2272" s="166"/>
      <c r="L2272"/>
      <c r="M2272" s="21"/>
      <c r="N2272" s="58"/>
    </row>
    <row r="2273" spans="1:12" s="38" customFormat="1" ht="15.75">
      <c r="A2273" s="525"/>
      <c r="K2273" s="166"/>
      <c r="L2273"/>
    </row>
    <row r="2274" spans="1:12" s="38" customFormat="1" ht="15.75">
      <c r="A2274" s="525"/>
      <c r="K2274" s="166"/>
      <c r="L2274"/>
    </row>
    <row r="2275" spans="1:12" s="38" customFormat="1" ht="15.75">
      <c r="A2275" s="525"/>
      <c r="K2275" s="166"/>
      <c r="L2275"/>
    </row>
    <row r="2276" spans="1:12" s="38" customFormat="1" ht="15.75">
      <c r="A2276" s="525"/>
      <c r="K2276" s="166"/>
      <c r="L2276"/>
    </row>
    <row r="2277" spans="1:12" s="38" customFormat="1" ht="15.75">
      <c r="A2277" s="525"/>
      <c r="K2277" s="166"/>
      <c r="L2277"/>
    </row>
    <row r="2278" spans="1:12" s="38" customFormat="1" ht="15.75">
      <c r="A2278" s="525"/>
      <c r="K2278" s="166"/>
      <c r="L2278"/>
    </row>
    <row r="2279" spans="1:12" s="38" customFormat="1" ht="15.75">
      <c r="A2279" s="525"/>
      <c r="K2279" s="166"/>
      <c r="L2279"/>
    </row>
    <row r="2280" spans="1:12" s="38" customFormat="1" ht="15.75">
      <c r="A2280" s="525"/>
      <c r="K2280" s="166"/>
      <c r="L2280"/>
    </row>
    <row r="2281" spans="1:12" s="38" customFormat="1" ht="15.75">
      <c r="A2281" s="525"/>
      <c r="K2281" s="166"/>
      <c r="L2281"/>
    </row>
    <row r="2282" spans="1:12" s="38" customFormat="1" ht="15.75">
      <c r="A2282" s="525"/>
      <c r="K2282" s="166"/>
      <c r="L2282"/>
    </row>
    <row r="2283" spans="1:12" s="38" customFormat="1" ht="15.75">
      <c r="A2283" s="525"/>
      <c r="K2283" s="166"/>
      <c r="L2283"/>
    </row>
    <row r="2284" spans="1:12" s="38" customFormat="1" ht="15.75">
      <c r="A2284" s="525"/>
      <c r="K2284" s="166"/>
      <c r="L2284"/>
    </row>
    <row r="2285" spans="1:12" s="38" customFormat="1" ht="15.75">
      <c r="A2285" s="525"/>
      <c r="K2285" s="166"/>
      <c r="L2285"/>
    </row>
    <row r="2286" spans="1:12" s="38" customFormat="1" ht="15.75">
      <c r="A2286" s="525"/>
      <c r="K2286" s="166"/>
      <c r="L2286"/>
    </row>
    <row r="2287" spans="1:12" s="38" customFormat="1" ht="15.75">
      <c r="A2287" s="525"/>
      <c r="K2287" s="166"/>
      <c r="L2287"/>
    </row>
    <row r="2288" spans="1:12" s="38" customFormat="1" ht="15.75">
      <c r="A2288" s="525"/>
      <c r="K2288" s="166"/>
      <c r="L2288"/>
    </row>
    <row r="2289" spans="1:15" s="38" customFormat="1" ht="15.75">
      <c r="A2289" s="525"/>
      <c r="K2289" s="166"/>
      <c r="L2289"/>
    </row>
    <row r="2290" spans="1:15" s="38" customFormat="1" ht="15.75">
      <c r="A2290" s="525"/>
      <c r="K2290" s="166"/>
      <c r="L2290"/>
    </row>
    <row r="2291" spans="1:15" s="38" customFormat="1" ht="15.75">
      <c r="A2291" s="525"/>
      <c r="K2291" s="166"/>
      <c r="L2291"/>
    </row>
    <row r="2292" spans="1:15" s="38" customFormat="1" ht="15.75">
      <c r="A2292" s="525"/>
    </row>
    <row r="2293" spans="1:15" s="38" customFormat="1" ht="15.75">
      <c r="A2293" s="525"/>
    </row>
    <row r="2294" spans="1:15" s="38" customFormat="1" ht="15.75">
      <c r="A2294" s="525"/>
    </row>
    <row r="2295" spans="1:15" s="38" customFormat="1" ht="23.25">
      <c r="A2295" s="524" t="s">
        <v>1591</v>
      </c>
    </row>
    <row r="2296" spans="1:15" s="38" customFormat="1" ht="15.75">
      <c r="A2296" s="526" t="s">
        <v>2446</v>
      </c>
      <c r="F2296" s="526" t="s">
        <v>2447</v>
      </c>
      <c r="K2296" s="526" t="s">
        <v>2448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7</v>
      </c>
      <c r="L2297" t="s">
        <v>4730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7</v>
      </c>
      <c r="L2298" t="s">
        <v>4856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6"/>
      <c r="K2302" s="166"/>
      <c r="L2302"/>
      <c r="M2302"/>
      <c r="N2302"/>
    </row>
    <row r="2303" spans="1:15" s="38" customFormat="1" ht="15.75">
      <c r="A2303" s="166"/>
      <c r="B2303"/>
      <c r="F2303" s="526"/>
      <c r="K2303" s="166"/>
      <c r="L2303"/>
      <c r="M2303"/>
      <c r="N2303"/>
      <c r="O2303"/>
    </row>
    <row r="2304" spans="1:15" s="38" customFormat="1" ht="15.75">
      <c r="A2304" s="166"/>
      <c r="B2304"/>
      <c r="F2304" s="526"/>
      <c r="K2304" s="166"/>
      <c r="L2304"/>
      <c r="M2304"/>
      <c r="N2304"/>
      <c r="O2304"/>
    </row>
    <row r="2305" spans="1:15" s="38" customFormat="1" ht="15.75">
      <c r="A2305" s="166"/>
      <c r="B2305"/>
      <c r="F2305" s="526"/>
      <c r="K2305" s="166"/>
      <c r="L2305"/>
      <c r="M2305"/>
      <c r="N2305"/>
      <c r="O2305"/>
    </row>
    <row r="2306" spans="1:15" s="38" customFormat="1" ht="15.75">
      <c r="A2306" s="166"/>
      <c r="B2306"/>
      <c r="F2306" s="526"/>
      <c r="K2306" s="166"/>
      <c r="L2306"/>
      <c r="M2306"/>
      <c r="N2306"/>
      <c r="O2306"/>
    </row>
    <row r="2307" spans="1:15" s="38" customFormat="1" ht="15.75">
      <c r="A2307" s="526"/>
      <c r="F2307" s="526"/>
      <c r="K2307" s="166"/>
      <c r="L2307"/>
      <c r="M2307" s="21"/>
      <c r="N2307" s="58"/>
    </row>
    <row r="2308" spans="1:15" s="38" customFormat="1" ht="15.75">
      <c r="A2308" s="526"/>
      <c r="F2308" s="526"/>
      <c r="K2308" s="166"/>
      <c r="L2308"/>
      <c r="N2308" s="190"/>
    </row>
    <row r="2309" spans="1:15" s="38" customFormat="1" ht="15.75">
      <c r="A2309" s="526"/>
      <c r="F2309" s="526"/>
      <c r="K2309" s="166"/>
      <c r="L2309"/>
      <c r="M2309"/>
      <c r="N2309"/>
    </row>
    <row r="2310" spans="1:15" s="38" customFormat="1" ht="15.75">
      <c r="A2310" s="526"/>
      <c r="F2310" s="526"/>
      <c r="K2310" s="166"/>
      <c r="L2310"/>
      <c r="M2310"/>
      <c r="N2310"/>
    </row>
    <row r="2311" spans="1:15" s="38" customFormat="1" ht="15.75">
      <c r="A2311" s="526"/>
      <c r="F2311" s="526"/>
      <c r="K2311" s="166"/>
      <c r="L2311"/>
      <c r="M2311"/>
      <c r="N2311"/>
    </row>
    <row r="2312" spans="1:15" s="38" customFormat="1" ht="15.75">
      <c r="A2312" s="526"/>
      <c r="F2312" s="526"/>
      <c r="K2312" s="166"/>
      <c r="L2312"/>
      <c r="M2312"/>
      <c r="N2312"/>
    </row>
    <row r="2313" spans="1:15" s="38" customFormat="1" ht="15.75">
      <c r="A2313" s="526"/>
      <c r="F2313" s="526"/>
      <c r="K2313" s="166"/>
      <c r="L2313"/>
      <c r="M2313" s="21"/>
      <c r="N2313" s="58"/>
    </row>
    <row r="2314" spans="1:15" s="38" customFormat="1" ht="15.75">
      <c r="A2314" s="526"/>
      <c r="F2314" s="526"/>
      <c r="K2314" s="526"/>
    </row>
    <row r="2315" spans="1:15" s="38" customFormat="1" ht="15.75">
      <c r="A2315" s="526"/>
      <c r="F2315" s="526"/>
      <c r="K2315" s="526"/>
    </row>
    <row r="2316" spans="1:15" s="38" customFormat="1" ht="15.75">
      <c r="A2316" s="526"/>
      <c r="F2316" s="526"/>
      <c r="K2316" s="526"/>
    </row>
    <row r="2317" spans="1:15" s="38" customFormat="1" ht="15.75">
      <c r="A2317" s="526"/>
      <c r="F2317" s="526"/>
      <c r="K2317" s="526"/>
    </row>
    <row r="2318" spans="1:15" s="38" customFormat="1" ht="15.75">
      <c r="A2318" s="526"/>
      <c r="F2318" s="526"/>
      <c r="K2318" s="526"/>
    </row>
    <row r="2319" spans="1:15" s="38" customFormat="1" ht="15.75">
      <c r="A2319" s="526"/>
      <c r="F2319" s="526"/>
      <c r="K2319" s="526"/>
    </row>
    <row r="2320" spans="1:15" s="38" customFormat="1" ht="15.75">
      <c r="A2320" s="525"/>
    </row>
    <row r="2321" spans="1:15" s="38" customFormat="1" ht="15.75">
      <c r="A2321" s="525"/>
    </row>
    <row r="2322" spans="1:15" s="38" customFormat="1" ht="15.75">
      <c r="A2322" s="525"/>
    </row>
    <row r="2323" spans="1:15" s="38" customFormat="1" ht="15.75">
      <c r="A2323" s="525"/>
    </row>
    <row r="2324" spans="1:15" s="38" customFormat="1" ht="15.75">
      <c r="A2324" s="525"/>
    </row>
    <row r="2325" spans="1:15" s="38" customFormat="1" ht="15.75">
      <c r="A2325" s="525"/>
    </row>
    <row r="2326" spans="1:15" s="38" customFormat="1" ht="23.25">
      <c r="A2326" s="524" t="s">
        <v>3159</v>
      </c>
    </row>
    <row r="2327" spans="1:15" s="38" customFormat="1" ht="15.75">
      <c r="A2327" s="526" t="s">
        <v>2446</v>
      </c>
      <c r="F2327" s="526" t="s">
        <v>2447</v>
      </c>
      <c r="K2327" s="526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1"/>
      <c r="B2330"/>
      <c r="F2330" s="166"/>
      <c r="G2330"/>
      <c r="K2330" s="166"/>
      <c r="L2330"/>
      <c r="M2330"/>
      <c r="N2330"/>
    </row>
    <row r="2331" spans="1:15" s="38" customFormat="1" ht="15.75">
      <c r="A2331" s="526"/>
      <c r="F2331" s="166"/>
      <c r="G2331"/>
      <c r="K2331" s="166"/>
      <c r="L2331"/>
      <c r="M2331"/>
      <c r="N2331"/>
      <c r="O2331"/>
    </row>
    <row r="2332" spans="1:15" s="38" customFormat="1" ht="15.75">
      <c r="A2332" s="526"/>
      <c r="F2332" s="526"/>
      <c r="K2332" s="166"/>
      <c r="L2332"/>
      <c r="M2332"/>
      <c r="N2332"/>
      <c r="O2332"/>
    </row>
    <row r="2333" spans="1:15" s="38" customFormat="1" ht="15.75">
      <c r="A2333" s="526"/>
      <c r="F2333" s="526"/>
      <c r="K2333" s="166"/>
      <c r="L2333"/>
      <c r="M2333"/>
      <c r="N2333"/>
    </row>
    <row r="2334" spans="1:15" s="38" customFormat="1" ht="15.75">
      <c r="A2334" s="526"/>
      <c r="F2334" s="526"/>
      <c r="K2334" s="166"/>
      <c r="L2334"/>
      <c r="M2334" s="17"/>
      <c r="N2334"/>
    </row>
    <row r="2335" spans="1:15" s="38" customFormat="1" ht="15.75">
      <c r="A2335" s="526"/>
      <c r="F2335" s="526"/>
      <c r="K2335" s="166"/>
      <c r="L2335"/>
      <c r="M2335" s="21"/>
      <c r="N2335" s="58"/>
    </row>
    <row r="2336" spans="1:15" s="38" customFormat="1" ht="15.75">
      <c r="A2336" s="526"/>
      <c r="F2336" s="526"/>
      <c r="K2336" s="166"/>
      <c r="L2336"/>
    </row>
    <row r="2337" spans="1:12" s="38" customFormat="1" ht="15.75">
      <c r="A2337" s="526"/>
      <c r="F2337" s="526"/>
      <c r="K2337" s="166"/>
      <c r="L2337"/>
    </row>
    <row r="2338" spans="1:12" s="38" customFormat="1" ht="15.75">
      <c r="A2338" s="526"/>
      <c r="F2338" s="526"/>
      <c r="K2338" s="166"/>
      <c r="L2338"/>
    </row>
    <row r="2339" spans="1:12" s="38" customFormat="1" ht="15.75">
      <c r="A2339" s="526"/>
      <c r="F2339" s="526"/>
      <c r="K2339" s="166"/>
      <c r="L2339"/>
    </row>
    <row r="2340" spans="1:12" s="38" customFormat="1" ht="15.75">
      <c r="A2340" s="526"/>
      <c r="F2340" s="526"/>
      <c r="K2340" s="166"/>
      <c r="L2340"/>
    </row>
    <row r="2341" spans="1:12" s="38" customFormat="1" ht="15.75">
      <c r="A2341" s="526"/>
      <c r="F2341" s="526"/>
      <c r="K2341" s="166"/>
      <c r="L2341"/>
    </row>
    <row r="2342" spans="1:12" s="38" customFormat="1" ht="15.75">
      <c r="A2342" s="526"/>
      <c r="F2342" s="526"/>
      <c r="K2342" s="166"/>
      <c r="L2342"/>
    </row>
    <row r="2343" spans="1:12" s="38" customFormat="1" ht="15.75">
      <c r="A2343" s="526"/>
      <c r="F2343" s="526"/>
      <c r="K2343" s="526"/>
    </row>
    <row r="2344" spans="1:12" s="38" customFormat="1" ht="15.75">
      <c r="A2344" s="526"/>
      <c r="F2344" s="526"/>
      <c r="K2344" s="526"/>
    </row>
    <row r="2345" spans="1:12" s="38" customFormat="1" ht="15.75">
      <c r="A2345" s="525"/>
    </row>
    <row r="2346" spans="1:12" s="38" customFormat="1" ht="15.75">
      <c r="A2346" s="525"/>
    </row>
    <row r="2347" spans="1:12" s="38" customFormat="1" ht="15.75">
      <c r="A2347" s="525"/>
    </row>
    <row r="2348" spans="1:12" s="38" customFormat="1" ht="15.75">
      <c r="A2348" s="525"/>
    </row>
    <row r="2349" spans="1:12" s="38" customFormat="1" ht="15.75">
      <c r="A2349" s="525"/>
    </row>
    <row r="2350" spans="1:12" s="38" customFormat="1" ht="15.75">
      <c r="A2350" s="525"/>
    </row>
    <row r="2351" spans="1:12" s="38" customFormat="1" ht="15.75">
      <c r="A2351" s="525"/>
    </row>
    <row r="2352" spans="1:12" s="38" customFormat="1" ht="15.75">
      <c r="A2352" s="525"/>
    </row>
    <row r="2353" spans="1:13" s="38" customFormat="1" ht="15.75">
      <c r="A2353" s="525"/>
    </row>
    <row r="2354" spans="1:13" s="38" customFormat="1" ht="15.75">
      <c r="A2354" s="525"/>
    </row>
    <row r="2355" spans="1:13" s="38" customFormat="1" ht="15.75">
      <c r="A2355" s="525"/>
    </row>
    <row r="2356" spans="1:13" s="38" customFormat="1" ht="15">
      <c r="A2356" s="39"/>
    </row>
    <row r="2357" spans="1:13" ht="23.25">
      <c r="A2357" s="524" t="s">
        <v>2520</v>
      </c>
    </row>
    <row r="2358" spans="1:13" ht="15.75">
      <c r="A2358" s="526" t="s">
        <v>2446</v>
      </c>
      <c r="B2358" s="38"/>
      <c r="C2358" s="38"/>
      <c r="D2358" s="38"/>
      <c r="E2358" s="38"/>
      <c r="F2358" s="526" t="s">
        <v>2447</v>
      </c>
      <c r="G2358" s="38"/>
      <c r="H2358" s="38"/>
      <c r="I2358" s="38"/>
      <c r="J2358" s="38"/>
      <c r="K2358" s="526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2"/>
      <c r="K2360" s="166"/>
    </row>
    <row r="2361" spans="1:13" ht="15.75">
      <c r="A2361" s="166"/>
      <c r="F2361" s="166"/>
      <c r="K2361" s="166"/>
      <c r="M2361" s="52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5"/>
      <c r="B2382" s="38"/>
    </row>
    <row r="2383" spans="1:16" ht="15.75">
      <c r="A2383" s="525"/>
      <c r="B2383" s="38"/>
    </row>
    <row r="2384" spans="1:16" ht="15.75">
      <c r="A2384" s="525"/>
      <c r="B2384" s="38"/>
    </row>
    <row r="2385" spans="1:21" ht="15.75">
      <c r="A2385" s="525"/>
      <c r="B2385" s="38"/>
    </row>
    <row r="2386" spans="1:21" ht="15.75">
      <c r="A2386" s="525"/>
      <c r="B2386" s="38"/>
    </row>
    <row r="2387" spans="1:21" ht="15.75">
      <c r="A2387" s="525"/>
      <c r="B2387" s="38"/>
    </row>
    <row r="2388" spans="1:21" ht="23.25">
      <c r="A2388" s="524" t="s">
        <v>3819</v>
      </c>
      <c r="B2388" s="38"/>
    </row>
    <row r="2389" spans="1:21" ht="15.75">
      <c r="A2389" s="526" t="s">
        <v>2446</v>
      </c>
      <c r="B2389" s="38"/>
      <c r="C2389" s="38"/>
      <c r="D2389" s="38"/>
      <c r="E2389" s="38"/>
      <c r="F2389" s="526" t="s">
        <v>2447</v>
      </c>
      <c r="G2389" s="38"/>
      <c r="H2389" s="38"/>
      <c r="I2389" s="38"/>
      <c r="J2389" s="38"/>
      <c r="K2389" s="526" t="s">
        <v>2448</v>
      </c>
      <c r="L2389" s="38"/>
    </row>
    <row r="2390" spans="1:21" ht="15.75">
      <c r="A2390" s="166"/>
      <c r="F2390" s="166"/>
      <c r="H2390" s="522"/>
      <c r="K2390" s="166" t="s">
        <v>676</v>
      </c>
      <c r="L2390" t="s">
        <v>4711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5"/>
      <c r="B2405" s="38"/>
      <c r="C2405" s="38"/>
      <c r="D2405" s="38"/>
      <c r="E2405" s="38"/>
      <c r="F2405" s="38"/>
      <c r="I2405" s="525"/>
      <c r="J2405" s="38"/>
      <c r="K2405" s="166"/>
    </row>
    <row r="2406" spans="1:15" ht="15.75">
      <c r="A2406" s="525"/>
      <c r="B2406" s="38"/>
      <c r="D2406" s="38"/>
      <c r="E2406" s="38"/>
      <c r="F2406" s="38"/>
      <c r="I2406" s="525"/>
      <c r="J2406" s="38"/>
      <c r="K2406" s="166"/>
      <c r="M2406" s="38"/>
      <c r="N2406" s="38"/>
    </row>
    <row r="2407" spans="1:15" ht="15.75">
      <c r="A2407" s="525"/>
      <c r="B2407" s="38"/>
      <c r="C2407" s="38"/>
      <c r="D2407" s="38"/>
      <c r="E2407" s="38"/>
      <c r="F2407" s="38"/>
      <c r="I2407" s="525"/>
      <c r="J2407" s="38"/>
      <c r="K2407" s="166"/>
    </row>
    <row r="2408" spans="1:15" ht="15.75">
      <c r="A2408" s="525"/>
      <c r="B2408" s="38"/>
      <c r="C2408" s="38"/>
      <c r="D2408" s="38"/>
      <c r="E2408" s="38"/>
      <c r="F2408" s="38"/>
      <c r="I2408" s="525"/>
      <c r="J2408" s="38"/>
      <c r="K2408" s="166"/>
    </row>
    <row r="2409" spans="1:15" ht="15.75">
      <c r="A2409" s="525"/>
      <c r="B2409" s="38"/>
      <c r="C2409" s="38"/>
      <c r="D2409" s="38"/>
      <c r="E2409" s="38"/>
      <c r="F2409" s="166"/>
      <c r="I2409" s="525"/>
      <c r="J2409" s="38"/>
      <c r="K2409" s="166"/>
    </row>
    <row r="2410" spans="1:15" ht="15.75">
      <c r="A2410" s="525"/>
      <c r="B2410" s="38"/>
      <c r="C2410" s="38"/>
      <c r="D2410" s="38"/>
      <c r="E2410" s="38"/>
      <c r="F2410" s="166"/>
      <c r="I2410" s="525"/>
      <c r="J2410" s="38"/>
      <c r="K2410" s="166"/>
    </row>
    <row r="2411" spans="1:15" ht="15.75">
      <c r="A2411" s="525"/>
      <c r="B2411" s="38"/>
      <c r="C2411" s="38"/>
      <c r="D2411" s="38"/>
      <c r="E2411" s="38"/>
      <c r="F2411" s="166"/>
      <c r="I2411" s="525"/>
      <c r="J2411" s="38"/>
      <c r="K2411" s="166"/>
    </row>
    <row r="2412" spans="1:15" ht="15.75">
      <c r="A2412" s="525"/>
      <c r="B2412" s="38"/>
      <c r="C2412" s="38"/>
      <c r="D2412" s="38"/>
      <c r="E2412" s="38"/>
      <c r="F2412" s="166"/>
      <c r="I2412" s="525"/>
      <c r="J2412" s="38"/>
      <c r="K2412" s="166"/>
    </row>
    <row r="2413" spans="1:15" ht="15.75">
      <c r="A2413" s="525"/>
      <c r="B2413" s="38"/>
      <c r="C2413" s="38"/>
      <c r="D2413" s="38"/>
      <c r="E2413" s="38"/>
      <c r="F2413" s="166"/>
      <c r="I2413" s="525"/>
      <c r="J2413" s="38"/>
      <c r="K2413" s="166"/>
      <c r="M2413" s="21"/>
      <c r="N2413" s="58"/>
    </row>
    <row r="2414" spans="1:15" ht="15.75">
      <c r="A2414" s="525"/>
      <c r="B2414" s="38"/>
      <c r="C2414" s="38"/>
      <c r="D2414" s="38"/>
      <c r="E2414" s="38"/>
      <c r="F2414" s="166"/>
      <c r="I2414" s="525"/>
      <c r="J2414" s="38"/>
      <c r="K2414" s="166"/>
      <c r="M2414" s="38"/>
      <c r="N2414" s="25"/>
    </row>
    <row r="2415" spans="1:15" ht="15.75">
      <c r="A2415" s="525"/>
      <c r="B2415" s="38"/>
      <c r="C2415" s="38"/>
      <c r="D2415" s="38"/>
      <c r="E2415" s="38"/>
      <c r="F2415" s="166"/>
      <c r="I2415" s="525"/>
      <c r="J2415" s="38"/>
      <c r="K2415" s="166"/>
      <c r="M2415" s="38"/>
      <c r="N2415" s="25"/>
    </row>
    <row r="2416" spans="1:15" ht="15.75">
      <c r="A2416" s="525"/>
      <c r="B2416" s="38"/>
      <c r="C2416" s="38"/>
      <c r="D2416" s="38"/>
      <c r="E2416" s="38"/>
      <c r="F2416" s="166"/>
      <c r="I2416" s="525"/>
      <c r="J2416" s="38"/>
      <c r="K2416" s="166"/>
      <c r="M2416" s="522"/>
    </row>
    <row r="2417" spans="1:15" ht="15.75">
      <c r="A2417" s="525"/>
      <c r="B2417" s="38"/>
      <c r="C2417" s="38"/>
      <c r="D2417" s="38"/>
      <c r="E2417" s="38"/>
      <c r="F2417" s="166"/>
      <c r="I2417" s="525"/>
      <c r="J2417" s="38"/>
      <c r="K2417" s="166"/>
      <c r="M2417" s="522"/>
    </row>
    <row r="2418" spans="1:15" ht="15.75">
      <c r="A2418" s="525"/>
      <c r="B2418" s="38"/>
      <c r="C2418" s="38"/>
      <c r="D2418" s="38"/>
      <c r="E2418" s="38"/>
      <c r="F2418" s="166"/>
      <c r="I2418" s="525"/>
      <c r="J2418" s="38"/>
      <c r="K2418" s="166"/>
      <c r="M2418" s="522"/>
    </row>
    <row r="2419" spans="1:15" ht="23.25">
      <c r="A2419" s="524" t="s">
        <v>2081</v>
      </c>
    </row>
    <row r="2420" spans="1:15" ht="15.75">
      <c r="A2420" s="526" t="s">
        <v>2446</v>
      </c>
      <c r="B2420" s="38"/>
      <c r="C2420" s="38"/>
      <c r="D2420" s="38"/>
      <c r="E2420" s="38"/>
      <c r="F2420" s="526" t="s">
        <v>2447</v>
      </c>
      <c r="G2420" s="38"/>
      <c r="H2420" s="38"/>
      <c r="I2420" s="38"/>
      <c r="J2420" s="38"/>
      <c r="K2420" s="526" t="s">
        <v>2448</v>
      </c>
      <c r="L2420" s="38"/>
    </row>
    <row r="2421" spans="1:15" ht="15.75">
      <c r="A2421" s="531" t="s">
        <v>677</v>
      </c>
      <c r="B2421" t="s">
        <v>4707</v>
      </c>
      <c r="C2421" s="38"/>
      <c r="F2421" s="166"/>
      <c r="H2421" s="38"/>
      <c r="I2421" s="38"/>
      <c r="K2421" s="166" t="s">
        <v>675</v>
      </c>
      <c r="L2421" t="s">
        <v>4853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22"/>
    </row>
    <row r="2424" spans="1:15" ht="15.75">
      <c r="A2424" s="166"/>
      <c r="K2424" s="166"/>
      <c r="M2424" s="52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5"/>
      <c r="B2447" s="38"/>
    </row>
    <row r="2448" spans="1:11" ht="15.75">
      <c r="A2448" s="525"/>
      <c r="B2448" s="38"/>
    </row>
    <row r="2449" spans="1:15" ht="15.75">
      <c r="A2449" s="525"/>
    </row>
    <row r="2450" spans="1:15" ht="23.25">
      <c r="A2450" s="524" t="s">
        <v>1592</v>
      </c>
    </row>
    <row r="2451" spans="1:15" ht="15.75">
      <c r="A2451" s="526" t="s">
        <v>2446</v>
      </c>
      <c r="B2451" s="38"/>
      <c r="C2451" s="38"/>
      <c r="D2451" s="38"/>
      <c r="E2451" s="38"/>
      <c r="F2451" s="526" t="s">
        <v>2447</v>
      </c>
      <c r="G2451" s="38"/>
      <c r="H2451" s="38"/>
      <c r="I2451" s="38"/>
      <c r="J2451" s="38"/>
      <c r="K2451" s="526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80</v>
      </c>
      <c r="H2452" s="38"/>
      <c r="I2452" s="38"/>
      <c r="J2452" s="38"/>
      <c r="K2452" s="166" t="s">
        <v>676</v>
      </c>
      <c r="L2452" t="s">
        <v>4780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47</v>
      </c>
      <c r="H2453" s="38"/>
      <c r="K2453" s="166"/>
      <c r="M2453" s="38"/>
      <c r="N2453" s="38"/>
      <c r="O2453" s="38"/>
    </row>
    <row r="2454" spans="1:15" ht="15.75">
      <c r="A2454" s="531"/>
      <c r="C2454" s="38"/>
      <c r="D2454" s="38"/>
      <c r="E2454" s="38"/>
      <c r="F2454" s="526"/>
      <c r="G2454" s="38"/>
      <c r="H2454" s="38"/>
      <c r="I2454" s="38"/>
      <c r="J2454" s="38"/>
      <c r="K2454" s="166"/>
      <c r="M2454" s="38"/>
      <c r="N2454" s="25"/>
    </row>
    <row r="2455" spans="1:15" ht="15.75">
      <c r="A2455" s="531"/>
      <c r="C2455" s="38"/>
      <c r="D2455" s="38"/>
      <c r="E2455" s="38"/>
      <c r="F2455" s="52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6"/>
      <c r="G2456" s="38"/>
      <c r="H2456" s="38"/>
      <c r="I2456" s="38"/>
      <c r="J2456" s="38"/>
      <c r="K2456" s="166"/>
      <c r="M2456" s="38"/>
      <c r="N2456" s="38"/>
    </row>
    <row r="2457" spans="1:15" ht="15.75">
      <c r="A2457" s="526"/>
      <c r="B2457" s="38"/>
      <c r="C2457" s="38"/>
      <c r="D2457" s="38"/>
      <c r="E2457" s="38"/>
      <c r="F2457" s="526"/>
      <c r="G2457" s="38"/>
      <c r="H2457" s="38"/>
      <c r="I2457" s="38"/>
      <c r="J2457" s="38"/>
      <c r="K2457" s="166"/>
    </row>
    <row r="2458" spans="1:15" ht="15.75">
      <c r="A2458" s="526"/>
      <c r="B2458" s="38"/>
      <c r="C2458" s="38"/>
      <c r="D2458" s="38"/>
      <c r="E2458" s="38"/>
      <c r="F2458" s="526"/>
      <c r="G2458" s="38"/>
      <c r="H2458" s="38"/>
      <c r="I2458" s="38"/>
      <c r="J2458" s="38"/>
      <c r="K2458" s="166"/>
      <c r="M2458" s="522"/>
    </row>
    <row r="2459" spans="1:15" ht="15.75">
      <c r="A2459" s="526"/>
      <c r="B2459" s="38"/>
      <c r="C2459" s="38"/>
      <c r="D2459" s="38"/>
      <c r="E2459" s="38"/>
      <c r="F2459" s="526"/>
      <c r="G2459" s="38"/>
      <c r="H2459" s="38"/>
      <c r="I2459" s="38"/>
      <c r="J2459" s="38"/>
      <c r="K2459" s="166"/>
    </row>
    <row r="2460" spans="1:15" ht="15.75">
      <c r="A2460" s="526"/>
      <c r="B2460" s="38"/>
      <c r="C2460" s="38"/>
      <c r="D2460" s="38"/>
      <c r="E2460" s="38"/>
      <c r="F2460" s="526"/>
      <c r="G2460" s="38"/>
      <c r="H2460" s="38"/>
      <c r="I2460" s="38"/>
      <c r="J2460" s="38"/>
      <c r="K2460" s="166"/>
    </row>
    <row r="2461" spans="1:15" ht="15.75">
      <c r="A2461" s="526"/>
      <c r="B2461" s="38"/>
      <c r="C2461" s="38"/>
      <c r="D2461" s="38"/>
      <c r="E2461" s="38"/>
      <c r="F2461" s="526"/>
      <c r="G2461" s="38"/>
      <c r="H2461" s="38"/>
      <c r="I2461" s="38"/>
      <c r="J2461" s="38"/>
      <c r="K2461" s="166"/>
    </row>
    <row r="2462" spans="1:15" ht="15.75">
      <c r="A2462" s="526"/>
      <c r="B2462" s="38"/>
      <c r="C2462" s="38"/>
      <c r="D2462" s="38"/>
      <c r="E2462" s="38"/>
      <c r="F2462" s="526"/>
      <c r="G2462" s="38"/>
      <c r="H2462" s="38"/>
      <c r="I2462" s="38"/>
      <c r="J2462" s="38"/>
      <c r="K2462" s="166"/>
    </row>
    <row r="2463" spans="1:15" ht="15.75">
      <c r="A2463" s="526"/>
      <c r="B2463" s="38"/>
      <c r="C2463" s="38"/>
      <c r="D2463" s="38"/>
      <c r="E2463" s="38"/>
      <c r="F2463" s="526"/>
      <c r="G2463" s="38"/>
      <c r="H2463" s="38"/>
      <c r="I2463" s="38"/>
      <c r="J2463" s="38"/>
      <c r="K2463" s="166"/>
    </row>
    <row r="2464" spans="1:15" ht="15.75">
      <c r="A2464" s="526"/>
      <c r="B2464" s="38"/>
      <c r="C2464" s="38"/>
      <c r="D2464" s="38"/>
      <c r="E2464" s="38"/>
      <c r="F2464" s="526"/>
      <c r="G2464" s="38"/>
      <c r="H2464" s="38"/>
      <c r="I2464" s="38"/>
      <c r="J2464" s="38"/>
      <c r="K2464" s="526"/>
      <c r="L2464" s="38"/>
    </row>
    <row r="2465" spans="1:12" ht="15.75">
      <c r="A2465" s="526"/>
      <c r="B2465" s="38"/>
      <c r="C2465" s="38"/>
      <c r="D2465" s="38"/>
      <c r="E2465" s="38"/>
      <c r="F2465" s="526"/>
      <c r="G2465" s="38"/>
      <c r="H2465" s="38"/>
      <c r="I2465" s="38"/>
      <c r="J2465" s="38"/>
      <c r="K2465" s="526"/>
      <c r="L2465" s="38"/>
    </row>
    <row r="2466" spans="1:12" ht="15.75">
      <c r="A2466" s="526"/>
      <c r="B2466" s="38"/>
      <c r="C2466" s="38"/>
      <c r="D2466" s="38"/>
      <c r="E2466" s="38"/>
      <c r="F2466" s="526"/>
      <c r="G2466" s="38"/>
      <c r="H2466" s="38"/>
      <c r="I2466" s="38"/>
      <c r="J2466" s="38"/>
      <c r="K2466" s="526"/>
      <c r="L2466" s="38"/>
    </row>
    <row r="2467" spans="1:12" ht="15.75">
      <c r="A2467" s="526"/>
      <c r="B2467" s="38"/>
      <c r="C2467" s="38"/>
      <c r="D2467" s="38"/>
      <c r="E2467" s="38"/>
      <c r="F2467" s="526"/>
      <c r="G2467" s="38"/>
      <c r="H2467" s="38"/>
      <c r="I2467" s="38"/>
      <c r="J2467" s="38"/>
      <c r="K2467" s="526"/>
      <c r="L2467" s="38"/>
    </row>
    <row r="2468" spans="1:12" ht="15.75">
      <c r="A2468" s="526"/>
      <c r="B2468" s="38"/>
      <c r="C2468" s="38"/>
      <c r="D2468" s="38"/>
      <c r="E2468" s="38"/>
      <c r="F2468" s="526"/>
      <c r="G2468" s="38"/>
      <c r="H2468" s="38"/>
      <c r="I2468" s="38"/>
      <c r="J2468" s="38"/>
      <c r="K2468" s="526"/>
      <c r="L2468" s="38"/>
    </row>
    <row r="2469" spans="1:12" ht="15.75">
      <c r="A2469" s="526"/>
      <c r="B2469" s="38"/>
      <c r="C2469" s="38"/>
      <c r="D2469" s="38"/>
      <c r="E2469" s="38"/>
      <c r="F2469" s="526"/>
      <c r="G2469" s="38"/>
      <c r="H2469" s="38"/>
      <c r="I2469" s="38"/>
      <c r="J2469" s="38"/>
      <c r="K2469" s="526"/>
      <c r="L2469" s="38"/>
    </row>
    <row r="2470" spans="1:12" ht="15.75">
      <c r="A2470" s="526"/>
      <c r="B2470" s="38"/>
      <c r="C2470" s="38"/>
      <c r="D2470" s="38"/>
      <c r="E2470" s="38"/>
      <c r="F2470" s="526"/>
      <c r="G2470" s="38"/>
      <c r="H2470" s="38"/>
      <c r="I2470" s="38"/>
      <c r="J2470" s="38"/>
      <c r="K2470" s="526"/>
      <c r="L2470" s="38"/>
    </row>
    <row r="2471" spans="1:12" ht="15.75">
      <c r="A2471" s="526"/>
      <c r="B2471" s="38"/>
      <c r="C2471" s="38"/>
      <c r="D2471" s="38"/>
      <c r="E2471" s="38"/>
      <c r="F2471" s="526"/>
      <c r="G2471" s="38"/>
      <c r="H2471" s="38"/>
      <c r="I2471" s="38"/>
      <c r="J2471" s="38"/>
      <c r="K2471" s="526"/>
      <c r="L2471" s="38"/>
    </row>
    <row r="2472" spans="1:12" ht="15.75">
      <c r="A2472" s="526"/>
      <c r="B2472" s="38"/>
      <c r="C2472" s="38"/>
      <c r="D2472" s="38"/>
      <c r="E2472" s="38"/>
      <c r="F2472" s="526"/>
      <c r="G2472" s="38"/>
      <c r="H2472" s="38"/>
      <c r="I2472" s="38"/>
      <c r="J2472" s="38"/>
      <c r="K2472" s="526"/>
      <c r="L2472" s="38"/>
    </row>
    <row r="2473" spans="1:12" ht="15.75">
      <c r="A2473" s="526"/>
      <c r="B2473" s="38"/>
      <c r="C2473" s="38"/>
      <c r="D2473" s="38"/>
      <c r="E2473" s="38"/>
      <c r="F2473" s="526"/>
      <c r="G2473" s="38"/>
      <c r="H2473" s="38"/>
      <c r="I2473" s="38"/>
      <c r="J2473" s="38"/>
      <c r="K2473" s="526"/>
      <c r="L2473" s="38"/>
    </row>
    <row r="2474" spans="1:12" ht="15.75">
      <c r="A2474" s="526"/>
      <c r="B2474" s="38"/>
      <c r="C2474" s="38"/>
      <c r="D2474" s="38"/>
      <c r="E2474" s="38"/>
      <c r="F2474" s="526"/>
      <c r="G2474" s="38"/>
      <c r="H2474" s="38"/>
      <c r="I2474" s="38"/>
      <c r="J2474" s="38"/>
      <c r="K2474" s="526"/>
      <c r="L2474" s="38"/>
    </row>
    <row r="2475" spans="1:12" ht="15.75">
      <c r="A2475" s="526"/>
      <c r="B2475" s="38"/>
      <c r="C2475" s="38"/>
      <c r="D2475" s="38"/>
      <c r="E2475" s="38"/>
      <c r="F2475" s="526"/>
      <c r="G2475" s="38"/>
      <c r="H2475" s="38"/>
      <c r="I2475" s="38"/>
      <c r="J2475" s="38"/>
      <c r="K2475" s="526"/>
      <c r="L2475" s="38"/>
    </row>
    <row r="2476" spans="1:12" ht="15.75">
      <c r="A2476" s="526"/>
      <c r="B2476" s="38"/>
      <c r="C2476" s="38"/>
      <c r="D2476" s="38"/>
      <c r="E2476" s="38"/>
      <c r="F2476" s="526"/>
      <c r="G2476" s="38"/>
      <c r="H2476" s="38"/>
      <c r="I2476" s="38"/>
      <c r="J2476" s="38"/>
      <c r="K2476" s="526"/>
      <c r="L2476" s="38"/>
    </row>
    <row r="2477" spans="1:12" ht="15.75">
      <c r="A2477" s="525"/>
      <c r="B2477" s="38"/>
    </row>
    <row r="2478" spans="1:12" ht="15.75">
      <c r="A2478" s="525"/>
      <c r="B2478" s="38"/>
    </row>
    <row r="2479" spans="1:12" ht="15.75">
      <c r="A2479" s="525"/>
      <c r="B2479" s="38"/>
    </row>
    <row r="2480" spans="1:12" ht="15.75">
      <c r="A2480" s="525"/>
      <c r="B2480" s="38"/>
    </row>
    <row r="2481" spans="1:12" ht="23.25">
      <c r="A2481" s="524" t="s">
        <v>3161</v>
      </c>
      <c r="B2481" s="38"/>
    </row>
    <row r="2482" spans="1:12" ht="15.75">
      <c r="A2482" s="526" t="s">
        <v>2446</v>
      </c>
      <c r="B2482" s="38"/>
      <c r="C2482" s="38"/>
      <c r="D2482" s="38"/>
      <c r="E2482" s="38"/>
      <c r="F2482" s="526" t="s">
        <v>2447</v>
      </c>
      <c r="G2482" s="38"/>
      <c r="H2482" s="38"/>
      <c r="I2482" s="38"/>
      <c r="J2482" s="38"/>
      <c r="K2482" s="526" t="s">
        <v>2448</v>
      </c>
      <c r="L2482" s="38"/>
    </row>
    <row r="2483" spans="1:12" ht="15.75">
      <c r="A2483" s="531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72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2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6"/>
      <c r="B2489" s="38"/>
      <c r="C2489" s="38"/>
      <c r="D2489" s="38"/>
      <c r="E2489" s="38"/>
      <c r="F2489" s="526"/>
      <c r="G2489" s="38"/>
      <c r="H2489" s="38"/>
      <c r="I2489" s="38"/>
      <c r="J2489" s="38"/>
      <c r="K2489" s="166"/>
    </row>
    <row r="2490" spans="1:12" ht="15.75">
      <c r="A2490" s="526"/>
      <c r="B2490" s="38"/>
      <c r="C2490" s="38"/>
      <c r="D2490" s="38"/>
      <c r="E2490" s="38"/>
      <c r="F2490" s="526"/>
      <c r="G2490" s="38"/>
      <c r="H2490" s="38"/>
      <c r="I2490" s="38"/>
      <c r="J2490" s="38"/>
      <c r="K2490" s="166"/>
    </row>
    <row r="2491" spans="1:12" ht="15.75">
      <c r="A2491" s="526"/>
      <c r="B2491" s="38"/>
      <c r="C2491" s="38"/>
      <c r="D2491" s="38"/>
      <c r="E2491" s="38"/>
      <c r="F2491" s="526"/>
      <c r="G2491" s="38"/>
      <c r="H2491" s="38"/>
      <c r="I2491" s="38"/>
      <c r="J2491" s="38"/>
      <c r="K2491" s="166"/>
    </row>
    <row r="2492" spans="1:12" ht="15.75">
      <c r="A2492" s="526"/>
      <c r="B2492" s="38"/>
      <c r="C2492" s="38"/>
      <c r="D2492" s="38"/>
      <c r="E2492" s="38"/>
      <c r="F2492" s="526"/>
      <c r="G2492" s="38"/>
      <c r="H2492" s="38"/>
      <c r="I2492" s="38"/>
      <c r="J2492" s="38"/>
      <c r="K2492" s="166"/>
    </row>
    <row r="2493" spans="1:12" ht="15.75">
      <c r="A2493" s="526"/>
      <c r="B2493" s="38"/>
      <c r="C2493" s="38"/>
      <c r="D2493" s="38"/>
      <c r="E2493" s="38"/>
      <c r="F2493" s="526"/>
      <c r="G2493" s="38"/>
      <c r="H2493" s="38"/>
      <c r="I2493" s="38"/>
      <c r="J2493" s="38"/>
      <c r="K2493" s="166"/>
    </row>
    <row r="2494" spans="1:12" ht="15.75">
      <c r="A2494" s="526"/>
      <c r="B2494" s="38"/>
      <c r="C2494" s="38"/>
      <c r="D2494" s="38"/>
      <c r="E2494" s="38"/>
      <c r="F2494" s="526"/>
      <c r="G2494" s="38"/>
      <c r="H2494" s="38"/>
      <c r="I2494" s="38"/>
      <c r="J2494" s="38"/>
      <c r="K2494" s="166"/>
    </row>
    <row r="2495" spans="1:12" ht="15.75">
      <c r="A2495" s="526"/>
      <c r="B2495" s="38"/>
      <c r="C2495" s="38"/>
      <c r="D2495" s="38"/>
      <c r="E2495" s="38"/>
      <c r="F2495" s="526"/>
      <c r="G2495" s="38"/>
      <c r="H2495" s="38"/>
      <c r="I2495" s="38"/>
      <c r="J2495" s="38"/>
      <c r="K2495" s="166"/>
    </row>
    <row r="2496" spans="1:12" ht="15.75">
      <c r="A2496" s="526"/>
      <c r="B2496" s="38"/>
      <c r="C2496" s="38"/>
      <c r="D2496" s="38"/>
      <c r="E2496" s="38"/>
      <c r="F2496" s="526"/>
      <c r="G2496" s="38"/>
      <c r="H2496" s="38"/>
      <c r="I2496" s="38"/>
      <c r="J2496" s="38"/>
      <c r="K2496" s="166"/>
    </row>
    <row r="2497" spans="1:12" ht="15.75">
      <c r="A2497" s="526"/>
      <c r="B2497" s="38"/>
      <c r="C2497" s="38"/>
      <c r="D2497" s="38"/>
      <c r="E2497" s="38"/>
      <c r="F2497" s="526"/>
      <c r="G2497" s="38"/>
      <c r="H2497" s="38"/>
      <c r="I2497" s="38"/>
      <c r="J2497" s="38"/>
      <c r="K2497" s="166"/>
    </row>
    <row r="2498" spans="1:12" ht="15.75">
      <c r="A2498" s="526"/>
      <c r="B2498" s="38"/>
      <c r="C2498" s="38"/>
      <c r="D2498" s="38"/>
      <c r="E2498" s="38"/>
      <c r="F2498" s="526"/>
      <c r="G2498" s="38"/>
      <c r="H2498" s="38"/>
      <c r="I2498" s="38"/>
      <c r="J2498" s="38"/>
      <c r="K2498" s="526"/>
      <c r="L2498" s="38"/>
    </row>
    <row r="2499" spans="1:12" ht="15.75">
      <c r="A2499" s="526"/>
      <c r="B2499" s="38"/>
      <c r="C2499" s="38"/>
      <c r="D2499" s="38"/>
      <c r="E2499" s="38"/>
      <c r="F2499" s="526"/>
      <c r="G2499" s="38"/>
      <c r="H2499" s="38"/>
      <c r="I2499" s="38"/>
      <c r="J2499" s="38"/>
      <c r="K2499" s="526"/>
      <c r="L2499" s="38"/>
    </row>
    <row r="2500" spans="1:12" ht="15.75">
      <c r="A2500" s="526"/>
      <c r="B2500" s="38"/>
      <c r="C2500" s="38"/>
      <c r="D2500" s="38"/>
      <c r="E2500" s="38"/>
      <c r="F2500" s="526"/>
      <c r="G2500" s="38"/>
      <c r="H2500" s="38"/>
      <c r="I2500" s="38"/>
      <c r="J2500" s="38"/>
      <c r="K2500" s="526"/>
      <c r="L2500" s="38"/>
    </row>
    <row r="2501" spans="1:12" ht="15.75">
      <c r="A2501" s="526"/>
      <c r="B2501" s="38"/>
      <c r="C2501" s="38"/>
      <c r="D2501" s="38"/>
      <c r="E2501" s="38"/>
      <c r="F2501" s="526"/>
      <c r="G2501" s="38"/>
      <c r="H2501" s="38"/>
      <c r="I2501" s="38"/>
      <c r="J2501" s="38"/>
      <c r="K2501" s="526"/>
      <c r="L2501" s="38"/>
    </row>
    <row r="2502" spans="1:12" ht="15.75">
      <c r="A2502" s="526"/>
      <c r="B2502" s="38"/>
      <c r="C2502" s="38"/>
      <c r="D2502" s="38"/>
      <c r="E2502" s="38"/>
      <c r="F2502" s="526"/>
      <c r="G2502" s="38"/>
      <c r="H2502" s="38"/>
      <c r="I2502" s="38"/>
      <c r="J2502" s="38"/>
      <c r="K2502" s="526"/>
      <c r="L2502" s="38"/>
    </row>
    <row r="2503" spans="1:12" ht="15.75">
      <c r="A2503" s="526"/>
      <c r="B2503" s="38"/>
      <c r="C2503" s="38"/>
      <c r="D2503" s="38"/>
      <c r="E2503" s="38"/>
      <c r="F2503" s="526"/>
      <c r="G2503" s="38"/>
      <c r="H2503" s="38"/>
      <c r="I2503" s="38"/>
      <c r="J2503" s="38"/>
      <c r="K2503" s="526"/>
      <c r="L2503" s="38"/>
    </row>
    <row r="2504" spans="1:12" ht="15.75">
      <c r="A2504" s="525"/>
      <c r="B2504" s="38"/>
    </row>
    <row r="2505" spans="1:12" ht="15.75">
      <c r="A2505" s="525"/>
      <c r="B2505" s="38"/>
    </row>
    <row r="2506" spans="1:12" ht="15.75">
      <c r="A2506" s="525"/>
      <c r="B2506" s="38"/>
    </row>
    <row r="2507" spans="1:12" ht="15.75">
      <c r="A2507" s="525"/>
      <c r="B2507" s="38"/>
    </row>
    <row r="2508" spans="1:12" ht="15.75">
      <c r="A2508" s="525"/>
      <c r="B2508" s="38"/>
    </row>
    <row r="2509" spans="1:12" ht="15.75">
      <c r="A2509" s="525"/>
      <c r="B2509" s="38"/>
    </row>
    <row r="2510" spans="1:12" ht="15.75">
      <c r="A2510" s="525"/>
      <c r="B2510" s="38"/>
    </row>
    <row r="2511" spans="1:12" ht="15.75">
      <c r="A2511" s="525"/>
      <c r="B2511" s="38"/>
    </row>
    <row r="2512" spans="1:12" ht="23.25">
      <c r="A2512" s="524" t="s">
        <v>628</v>
      </c>
      <c r="B2512" s="38"/>
    </row>
    <row r="2513" spans="1:13" ht="15.75">
      <c r="A2513" s="526" t="s">
        <v>2446</v>
      </c>
      <c r="B2513" s="38"/>
      <c r="C2513" s="38"/>
      <c r="D2513" s="38"/>
      <c r="E2513" s="38"/>
      <c r="F2513" s="526" t="s">
        <v>2447</v>
      </c>
      <c r="G2513" s="38"/>
      <c r="H2513" s="38"/>
      <c r="I2513" s="38"/>
      <c r="J2513" s="38"/>
      <c r="K2513" s="526" t="s">
        <v>2448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7</v>
      </c>
      <c r="L2514" t="s">
        <v>4634</v>
      </c>
    </row>
    <row r="2515" spans="1:13" ht="15.75">
      <c r="A2515" s="166"/>
      <c r="C2515" s="38"/>
      <c r="D2515" s="38"/>
      <c r="E2515" s="38"/>
      <c r="F2515" s="526"/>
      <c r="G2515" s="38"/>
      <c r="H2515" s="38"/>
      <c r="I2515" s="38"/>
      <c r="J2515" s="38"/>
      <c r="K2515" s="166"/>
    </row>
    <row r="2516" spans="1:13" ht="15.75">
      <c r="A2516" s="526"/>
      <c r="B2516" s="38"/>
      <c r="C2516" s="38"/>
      <c r="D2516" s="38"/>
      <c r="E2516" s="38"/>
      <c r="F2516" s="526"/>
      <c r="G2516" s="38"/>
      <c r="H2516" s="38"/>
      <c r="I2516" s="38"/>
      <c r="J2516" s="38"/>
      <c r="K2516" s="166"/>
      <c r="M2516" s="522"/>
    </row>
    <row r="2517" spans="1:13" ht="15.75">
      <c r="A2517" s="526"/>
      <c r="B2517" s="38"/>
      <c r="C2517" s="38"/>
      <c r="D2517" s="38"/>
      <c r="E2517" s="38"/>
      <c r="F2517" s="526"/>
      <c r="G2517" s="38"/>
      <c r="H2517" s="38"/>
      <c r="I2517" s="38"/>
      <c r="J2517" s="38"/>
      <c r="K2517" s="166"/>
      <c r="M2517" s="522"/>
    </row>
    <row r="2518" spans="1:13" ht="15.75">
      <c r="A2518" s="526"/>
      <c r="B2518" s="38"/>
      <c r="C2518" s="38"/>
      <c r="D2518" s="38"/>
      <c r="E2518" s="38"/>
      <c r="F2518" s="526"/>
      <c r="G2518" s="38"/>
      <c r="H2518" s="38"/>
      <c r="I2518" s="38"/>
      <c r="J2518" s="38"/>
      <c r="K2518" s="166"/>
    </row>
    <row r="2519" spans="1:13" ht="15.75">
      <c r="A2519" s="526"/>
      <c r="B2519" s="38"/>
      <c r="C2519" s="38"/>
      <c r="D2519" s="38"/>
      <c r="E2519" s="38"/>
      <c r="F2519" s="526"/>
      <c r="G2519" s="38"/>
      <c r="H2519" s="38"/>
      <c r="I2519" s="38"/>
      <c r="J2519" s="38"/>
      <c r="K2519" s="166"/>
    </row>
    <row r="2520" spans="1:13" ht="15.75">
      <c r="A2520" s="526"/>
      <c r="B2520" s="38"/>
      <c r="C2520" s="38"/>
      <c r="D2520" s="38"/>
      <c r="E2520" s="38"/>
      <c r="F2520" s="526"/>
      <c r="G2520" s="38"/>
      <c r="H2520" s="38"/>
      <c r="I2520" s="38"/>
      <c r="J2520" s="38"/>
      <c r="K2520" s="166"/>
    </row>
    <row r="2521" spans="1:13" ht="15.75">
      <c r="A2521" s="526"/>
      <c r="B2521" s="38"/>
      <c r="C2521" s="38"/>
      <c r="D2521" s="38"/>
      <c r="E2521" s="38"/>
      <c r="F2521" s="526"/>
      <c r="G2521" s="38"/>
      <c r="H2521" s="38"/>
      <c r="I2521" s="38"/>
      <c r="J2521" s="38"/>
      <c r="K2521" s="166"/>
    </row>
    <row r="2522" spans="1:13" ht="15.75">
      <c r="A2522" s="526"/>
      <c r="B2522" s="38"/>
      <c r="C2522" s="38"/>
      <c r="D2522" s="38"/>
      <c r="E2522" s="38"/>
      <c r="F2522" s="526"/>
      <c r="G2522" s="38"/>
      <c r="H2522" s="38"/>
      <c r="I2522" s="38"/>
      <c r="J2522" s="38"/>
      <c r="K2522" s="166"/>
    </row>
    <row r="2523" spans="1:13" ht="15.75">
      <c r="A2523" s="526"/>
      <c r="B2523" s="38"/>
      <c r="C2523" s="38"/>
      <c r="D2523" s="38"/>
      <c r="E2523" s="38"/>
      <c r="F2523" s="526"/>
      <c r="G2523" s="38"/>
      <c r="H2523" s="38"/>
      <c r="I2523" s="38"/>
      <c r="J2523" s="38"/>
      <c r="K2523" s="166"/>
    </row>
    <row r="2524" spans="1:13" ht="15.75">
      <c r="A2524" s="526"/>
      <c r="B2524" s="38"/>
      <c r="C2524" s="38"/>
      <c r="D2524" s="38"/>
      <c r="E2524" s="38"/>
      <c r="F2524" s="526"/>
      <c r="G2524" s="38"/>
      <c r="H2524" s="38"/>
      <c r="I2524" s="38"/>
      <c r="J2524" s="38"/>
      <c r="K2524" s="166"/>
    </row>
    <row r="2525" spans="1:13" ht="15.75">
      <c r="A2525" s="526"/>
      <c r="B2525" s="38"/>
      <c r="C2525" s="38"/>
      <c r="D2525" s="38"/>
      <c r="E2525" s="38"/>
      <c r="F2525" s="526"/>
      <c r="G2525" s="38"/>
      <c r="H2525" s="38"/>
      <c r="I2525" s="38"/>
      <c r="J2525" s="38"/>
      <c r="K2525" s="166"/>
    </row>
    <row r="2526" spans="1:13" ht="15.75">
      <c r="A2526" s="526"/>
      <c r="B2526" s="38"/>
      <c r="C2526" s="38"/>
      <c r="D2526" s="38"/>
      <c r="E2526" s="38"/>
      <c r="F2526" s="526"/>
      <c r="G2526" s="38"/>
      <c r="H2526" s="38"/>
      <c r="I2526" s="38"/>
      <c r="J2526" s="38"/>
      <c r="K2526" s="166"/>
    </row>
    <row r="2527" spans="1:13" ht="15.75">
      <c r="A2527" s="526"/>
      <c r="B2527" s="38"/>
      <c r="C2527" s="38"/>
      <c r="D2527" s="38"/>
      <c r="E2527" s="38"/>
      <c r="F2527" s="526"/>
      <c r="G2527" s="38"/>
      <c r="H2527" s="38"/>
      <c r="I2527" s="38"/>
      <c r="J2527" s="38"/>
      <c r="K2527" s="526"/>
      <c r="L2527" s="38"/>
    </row>
    <row r="2528" spans="1:13" ht="15.75">
      <c r="A2528" s="526"/>
      <c r="B2528" s="38"/>
      <c r="C2528" s="38"/>
      <c r="D2528" s="38"/>
      <c r="E2528" s="38"/>
      <c r="F2528" s="526"/>
      <c r="G2528" s="38"/>
      <c r="H2528" s="38"/>
      <c r="I2528" s="38"/>
      <c r="J2528" s="38"/>
      <c r="K2528" s="526"/>
      <c r="L2528" s="38"/>
    </row>
    <row r="2529" spans="1:12" ht="15.75">
      <c r="A2529" s="526"/>
      <c r="B2529" s="38"/>
      <c r="C2529" s="38"/>
      <c r="D2529" s="38"/>
      <c r="E2529" s="38"/>
      <c r="F2529" s="526"/>
      <c r="G2529" s="38"/>
      <c r="H2529" s="38"/>
      <c r="I2529" s="38"/>
      <c r="J2529" s="38"/>
      <c r="K2529" s="526"/>
      <c r="L2529" s="38"/>
    </row>
    <row r="2530" spans="1:12" ht="15.75">
      <c r="A2530" s="526"/>
      <c r="B2530" s="38"/>
      <c r="C2530" s="38"/>
      <c r="D2530" s="38"/>
      <c r="E2530" s="38"/>
      <c r="F2530" s="526"/>
      <c r="G2530" s="38"/>
      <c r="H2530" s="38"/>
      <c r="I2530" s="38"/>
      <c r="J2530" s="38"/>
      <c r="K2530" s="526"/>
      <c r="L2530" s="38"/>
    </row>
    <row r="2531" spans="1:12" ht="15.75">
      <c r="A2531" s="526"/>
      <c r="B2531" s="38"/>
      <c r="C2531" s="38"/>
      <c r="D2531" s="38"/>
      <c r="E2531" s="38"/>
      <c r="F2531" s="526"/>
      <c r="G2531" s="38"/>
      <c r="H2531" s="38"/>
      <c r="I2531" s="38"/>
      <c r="J2531" s="38"/>
      <c r="K2531" s="526"/>
      <c r="L2531" s="38"/>
    </row>
    <row r="2532" spans="1:12" ht="15.75">
      <c r="A2532" s="526"/>
      <c r="B2532" s="38"/>
      <c r="C2532" s="38"/>
      <c r="D2532" s="38"/>
      <c r="E2532" s="38"/>
      <c r="F2532" s="526"/>
      <c r="G2532" s="38"/>
      <c r="H2532" s="38"/>
      <c r="I2532" s="38"/>
      <c r="J2532" s="38"/>
      <c r="K2532" s="526"/>
      <c r="L2532" s="38"/>
    </row>
    <row r="2533" spans="1:12" ht="15.75">
      <c r="A2533" s="526"/>
      <c r="B2533" s="38"/>
      <c r="C2533" s="38"/>
      <c r="D2533" s="38"/>
      <c r="E2533" s="38"/>
      <c r="F2533" s="526"/>
      <c r="G2533" s="38"/>
      <c r="H2533" s="38"/>
      <c r="I2533" s="38"/>
      <c r="J2533" s="38"/>
      <c r="K2533" s="526"/>
      <c r="L2533" s="38"/>
    </row>
    <row r="2534" spans="1:12" ht="15.75">
      <c r="A2534" s="526"/>
      <c r="B2534" s="38"/>
      <c r="C2534" s="38"/>
      <c r="D2534" s="38"/>
      <c r="E2534" s="38"/>
      <c r="F2534" s="526"/>
      <c r="G2534" s="38"/>
      <c r="H2534" s="38"/>
      <c r="I2534" s="38"/>
      <c r="J2534" s="38"/>
      <c r="K2534" s="526"/>
      <c r="L2534" s="38"/>
    </row>
    <row r="2535" spans="1:12" ht="15.75">
      <c r="A2535" s="526"/>
      <c r="B2535" s="38"/>
      <c r="C2535" s="38"/>
      <c r="D2535" s="38"/>
      <c r="E2535" s="38"/>
      <c r="F2535" s="526"/>
      <c r="G2535" s="38"/>
      <c r="H2535" s="38"/>
      <c r="I2535" s="38"/>
      <c r="J2535" s="38"/>
      <c r="K2535" s="526"/>
      <c r="L2535" s="38"/>
    </row>
    <row r="2536" spans="1:12" ht="15.75">
      <c r="A2536" s="526"/>
      <c r="B2536" s="38"/>
      <c r="C2536" s="38"/>
      <c r="D2536" s="38"/>
      <c r="E2536" s="38"/>
      <c r="F2536" s="526"/>
      <c r="G2536" s="38"/>
      <c r="H2536" s="38"/>
      <c r="I2536" s="38"/>
      <c r="J2536" s="38"/>
      <c r="K2536" s="526"/>
      <c r="L2536" s="38"/>
    </row>
    <row r="2537" spans="1:12" ht="15.75">
      <c r="A2537" s="526"/>
      <c r="B2537" s="38"/>
      <c r="C2537" s="38"/>
      <c r="D2537" s="38"/>
      <c r="E2537" s="38"/>
      <c r="F2537" s="526"/>
      <c r="G2537" s="38"/>
      <c r="H2537" s="38"/>
      <c r="I2537" s="38"/>
      <c r="J2537" s="38"/>
      <c r="K2537" s="526"/>
      <c r="L2537" s="38"/>
    </row>
    <row r="2538" spans="1:12" ht="15.75">
      <c r="A2538" s="526"/>
      <c r="B2538" s="38"/>
      <c r="C2538" s="38"/>
      <c r="D2538" s="38"/>
      <c r="E2538" s="38"/>
      <c r="F2538" s="526"/>
      <c r="G2538" s="38"/>
      <c r="H2538" s="38"/>
      <c r="I2538" s="38"/>
      <c r="J2538" s="38"/>
      <c r="K2538" s="526"/>
      <c r="L2538" s="38"/>
    </row>
    <row r="2539" spans="1:12" ht="15.75">
      <c r="A2539" s="526"/>
      <c r="B2539" s="38"/>
      <c r="C2539" s="38"/>
      <c r="D2539" s="38"/>
      <c r="E2539" s="38"/>
      <c r="F2539" s="526"/>
      <c r="G2539" s="38"/>
      <c r="H2539" s="38"/>
      <c r="I2539" s="38"/>
      <c r="J2539" s="38"/>
      <c r="K2539" s="526"/>
      <c r="L2539" s="38"/>
    </row>
    <row r="2540" spans="1:12" ht="15.75">
      <c r="A2540" s="526"/>
      <c r="B2540" s="38"/>
      <c r="C2540" s="38"/>
      <c r="D2540" s="38"/>
      <c r="E2540" s="38"/>
      <c r="F2540" s="526"/>
      <c r="G2540" s="38"/>
      <c r="H2540" s="38"/>
      <c r="I2540" s="38"/>
      <c r="J2540" s="38"/>
      <c r="K2540" s="526"/>
      <c r="L2540" s="38"/>
    </row>
    <row r="2541" spans="1:12" ht="15.75">
      <c r="A2541" s="526"/>
      <c r="B2541" s="38"/>
      <c r="C2541" s="38"/>
      <c r="D2541" s="38"/>
      <c r="E2541" s="38"/>
      <c r="F2541" s="526"/>
      <c r="G2541" s="38"/>
      <c r="H2541" s="38"/>
      <c r="I2541" s="38"/>
      <c r="J2541" s="38"/>
      <c r="K2541" s="526"/>
      <c r="L2541" s="38"/>
    </row>
    <row r="2542" spans="1:12" ht="15.75">
      <c r="A2542" s="526"/>
      <c r="B2542" s="38"/>
      <c r="C2542" s="38"/>
      <c r="D2542" s="38"/>
      <c r="E2542" s="38"/>
      <c r="F2542" s="526"/>
      <c r="G2542" s="38"/>
      <c r="H2542" s="38"/>
      <c r="I2542" s="38"/>
      <c r="J2542" s="38"/>
      <c r="K2542" s="526"/>
      <c r="L2542" s="38"/>
    </row>
    <row r="2543" spans="1:12" ht="23.25">
      <c r="A2543" s="524" t="s">
        <v>2080</v>
      </c>
      <c r="B2543" s="38"/>
    </row>
    <row r="2544" spans="1:12" ht="15.75">
      <c r="A2544" s="526" t="s">
        <v>2446</v>
      </c>
      <c r="B2544" s="38"/>
      <c r="C2544" s="38"/>
      <c r="D2544" s="38"/>
      <c r="E2544" s="38"/>
      <c r="F2544" s="526" t="s">
        <v>2447</v>
      </c>
      <c r="G2544" s="38"/>
      <c r="H2544" s="38"/>
      <c r="I2544" s="38"/>
      <c r="J2544" s="38"/>
      <c r="K2544" s="526" t="s">
        <v>2448</v>
      </c>
      <c r="L2544" s="38"/>
    </row>
    <row r="2545" spans="1:14" ht="15.75">
      <c r="A2545" s="531" t="s">
        <v>676</v>
      </c>
      <c r="B2545" t="s">
        <v>4707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2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6"/>
      <c r="G2551" s="38"/>
      <c r="H2551" s="38"/>
      <c r="I2551" s="38"/>
      <c r="J2551" s="38"/>
      <c r="K2551" s="166"/>
      <c r="M2551" s="522"/>
    </row>
    <row r="2552" spans="1:14" ht="15.75">
      <c r="A2552" s="166"/>
      <c r="C2552" s="38"/>
      <c r="D2552" s="38"/>
      <c r="E2552" s="38"/>
      <c r="F2552" s="52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6"/>
      <c r="G2553" s="38"/>
      <c r="H2553" s="38"/>
      <c r="I2553" s="38"/>
      <c r="J2553" s="38"/>
      <c r="K2553" s="166"/>
      <c r="M2553" s="522"/>
    </row>
    <row r="2554" spans="1:14" ht="15.75">
      <c r="A2554" s="526"/>
      <c r="B2554" s="38"/>
      <c r="C2554" s="38"/>
      <c r="D2554" s="38"/>
      <c r="E2554" s="38"/>
      <c r="F2554" s="526"/>
      <c r="G2554" s="38"/>
      <c r="H2554" s="38"/>
      <c r="I2554" s="38"/>
      <c r="J2554" s="38" t="s">
        <v>2295</v>
      </c>
      <c r="K2554" s="166"/>
    </row>
    <row r="2555" spans="1:14" ht="15.75">
      <c r="A2555" s="526"/>
      <c r="B2555" s="38"/>
      <c r="C2555" s="38"/>
      <c r="D2555" s="38"/>
      <c r="E2555" s="38"/>
      <c r="F2555" s="526"/>
      <c r="G2555" s="38"/>
      <c r="H2555" s="38"/>
      <c r="I2555" s="38"/>
      <c r="J2555" s="38"/>
      <c r="K2555" s="166"/>
    </row>
    <row r="2556" spans="1:14" ht="15.75">
      <c r="A2556" s="526"/>
      <c r="B2556" s="38"/>
      <c r="C2556" s="38"/>
      <c r="D2556" s="38"/>
      <c r="E2556" s="38"/>
      <c r="F2556" s="526"/>
      <c r="G2556" s="38"/>
      <c r="H2556" s="38"/>
      <c r="I2556" s="38"/>
      <c r="J2556" s="38"/>
      <c r="K2556" s="166"/>
    </row>
    <row r="2557" spans="1:14" ht="15.75">
      <c r="A2557" s="526"/>
      <c r="B2557" s="38"/>
      <c r="C2557" s="38"/>
      <c r="D2557" s="38"/>
      <c r="E2557" s="38"/>
      <c r="F2557" s="526"/>
      <c r="G2557" s="38"/>
      <c r="H2557" s="38"/>
      <c r="I2557" s="38"/>
      <c r="J2557" s="38"/>
      <c r="K2557" s="166"/>
    </row>
    <row r="2558" spans="1:14" ht="15.75">
      <c r="A2558" s="526"/>
      <c r="B2558" s="38"/>
      <c r="C2558" s="38"/>
      <c r="D2558" s="38"/>
      <c r="E2558" s="38"/>
      <c r="F2558" s="526"/>
      <c r="G2558" s="38"/>
      <c r="H2558" s="38"/>
      <c r="I2558" s="38"/>
      <c r="J2558" s="38"/>
      <c r="K2558" s="166"/>
    </row>
    <row r="2559" spans="1:14" ht="15.75">
      <c r="A2559" s="526"/>
      <c r="B2559" s="38"/>
      <c r="C2559" s="38"/>
      <c r="D2559" s="38"/>
      <c r="E2559" s="38"/>
      <c r="F2559" s="526"/>
      <c r="G2559" s="38"/>
      <c r="H2559" s="38"/>
      <c r="I2559" s="38"/>
      <c r="J2559" s="38"/>
      <c r="K2559" s="166"/>
    </row>
    <row r="2560" spans="1:14" ht="15.75">
      <c r="A2560" s="526"/>
      <c r="B2560" s="38"/>
      <c r="C2560" s="38"/>
      <c r="D2560" s="38"/>
      <c r="E2560" s="38"/>
      <c r="F2560" s="526"/>
      <c r="G2560" s="38"/>
      <c r="H2560" s="38"/>
      <c r="I2560" s="38"/>
      <c r="J2560" s="38"/>
      <c r="K2560" s="166"/>
    </row>
    <row r="2561" spans="1:15" ht="15.75">
      <c r="A2561" s="526"/>
      <c r="B2561" s="38"/>
      <c r="C2561" s="38"/>
      <c r="D2561" s="38"/>
      <c r="E2561" s="38"/>
      <c r="F2561" s="526"/>
      <c r="G2561" s="38"/>
      <c r="H2561" s="38"/>
      <c r="I2561" s="38"/>
      <c r="J2561" s="38"/>
      <c r="K2561" s="166"/>
      <c r="M2561" s="38"/>
      <c r="N2561" s="25"/>
    </row>
    <row r="2562" spans="1:15" ht="15.75">
      <c r="A2562" s="526"/>
      <c r="B2562" s="38"/>
      <c r="C2562" s="38"/>
      <c r="D2562" s="38"/>
      <c r="E2562" s="38"/>
      <c r="F2562" s="526"/>
      <c r="G2562" s="38"/>
      <c r="H2562" s="38"/>
      <c r="I2562" s="38"/>
      <c r="J2562" s="38"/>
      <c r="K2562" s="166"/>
      <c r="M2562" s="38"/>
      <c r="N2562" s="25"/>
    </row>
    <row r="2563" spans="1:15" ht="15.75">
      <c r="A2563" s="526"/>
      <c r="B2563" s="38"/>
      <c r="C2563" s="38"/>
      <c r="D2563" s="38"/>
      <c r="E2563" s="38"/>
      <c r="F2563" s="52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6"/>
      <c r="B2564" s="38"/>
      <c r="C2564" s="38"/>
      <c r="D2564" s="38"/>
      <c r="E2564" s="38"/>
      <c r="F2564" s="52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6"/>
      <c r="B2565" s="38"/>
      <c r="C2565" s="38"/>
      <c r="D2565" s="38"/>
      <c r="E2565" s="38"/>
      <c r="F2565" s="526"/>
      <c r="G2565" s="38"/>
      <c r="H2565" s="38"/>
      <c r="I2565" s="38"/>
      <c r="J2565" s="38"/>
      <c r="K2565" s="526"/>
      <c r="L2565" s="38"/>
    </row>
    <row r="2566" spans="1:15" ht="15.75">
      <c r="A2566" s="526"/>
      <c r="B2566" s="38"/>
      <c r="C2566" s="38"/>
      <c r="D2566" s="38"/>
      <c r="E2566" s="38"/>
      <c r="F2566" s="526"/>
      <c r="G2566" s="38"/>
      <c r="H2566" s="38"/>
      <c r="I2566" s="38"/>
      <c r="J2566" s="38"/>
      <c r="K2566" s="526"/>
      <c r="L2566" s="38"/>
    </row>
    <row r="2567" spans="1:15" ht="15.75">
      <c r="A2567" s="526"/>
      <c r="B2567" s="38"/>
      <c r="C2567" s="38"/>
      <c r="D2567" s="38"/>
      <c r="E2567" s="38"/>
      <c r="F2567" s="526"/>
      <c r="G2567" s="38"/>
      <c r="H2567" s="38"/>
      <c r="I2567" s="38"/>
      <c r="J2567" s="38"/>
      <c r="K2567" s="526"/>
      <c r="L2567" s="38"/>
    </row>
    <row r="2568" spans="1:15" ht="15.75">
      <c r="A2568" s="526"/>
      <c r="B2568" s="38"/>
      <c r="C2568" s="38"/>
      <c r="D2568" s="38"/>
      <c r="E2568" s="38"/>
      <c r="F2568" s="526"/>
      <c r="G2568" s="38"/>
      <c r="H2568" s="38"/>
      <c r="I2568" s="38"/>
      <c r="J2568" s="38"/>
      <c r="K2568" s="526"/>
      <c r="L2568" s="38"/>
    </row>
    <row r="2569" spans="1:15" ht="15.75">
      <c r="A2569" s="525"/>
      <c r="B2569" s="38"/>
    </row>
    <row r="2570" spans="1:15" ht="15.75">
      <c r="A2570" s="525"/>
      <c r="B2570" s="38"/>
    </row>
    <row r="2571" spans="1:15" ht="15.75">
      <c r="A2571" s="525"/>
      <c r="B2571" s="38"/>
    </row>
    <row r="2572" spans="1:15" ht="15.75">
      <c r="A2572" s="525"/>
      <c r="B2572" s="38"/>
    </row>
    <row r="2573" spans="1:15" ht="15.75">
      <c r="A2573" s="525"/>
    </row>
    <row r="2574" spans="1:15" ht="23.25">
      <c r="A2574" s="524" t="s">
        <v>629</v>
      </c>
    </row>
    <row r="2575" spans="1:15" ht="15.75">
      <c r="A2575" s="526" t="s">
        <v>2446</v>
      </c>
      <c r="B2575" s="38"/>
      <c r="C2575" s="38"/>
      <c r="D2575" s="38"/>
      <c r="E2575" s="38"/>
      <c r="F2575" s="526" t="s">
        <v>2447</v>
      </c>
      <c r="G2575" s="38"/>
      <c r="H2575" s="38"/>
      <c r="I2575" s="38"/>
      <c r="J2575" s="38"/>
      <c r="K2575" s="526" t="s">
        <v>2448</v>
      </c>
      <c r="L2575" s="38"/>
    </row>
    <row r="2576" spans="1:15" ht="15.75">
      <c r="A2576" s="166" t="s">
        <v>677</v>
      </c>
      <c r="B2576" t="s">
        <v>4703</v>
      </c>
      <c r="C2576" s="38"/>
      <c r="D2576" s="38"/>
      <c r="E2576" s="38"/>
      <c r="F2576" s="166"/>
      <c r="H2576" s="38"/>
      <c r="I2576" s="38"/>
      <c r="J2576" s="38"/>
      <c r="K2576" s="166" t="s">
        <v>676</v>
      </c>
      <c r="L2576" t="s">
        <v>4639</v>
      </c>
      <c r="O2576" s="38"/>
    </row>
    <row r="2577" spans="1:15" ht="15.75">
      <c r="A2577" s="166" t="s">
        <v>675</v>
      </c>
      <c r="B2577" t="s">
        <v>4704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32</v>
      </c>
      <c r="O2577" s="38"/>
    </row>
    <row r="2578" spans="1:15" ht="15.75">
      <c r="A2578" s="166" t="s">
        <v>675</v>
      </c>
      <c r="B2578" t="s">
        <v>4773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33</v>
      </c>
      <c r="O2578" s="38"/>
    </row>
    <row r="2579" spans="1:15" ht="15.75">
      <c r="A2579" s="526"/>
      <c r="B2579" s="38"/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734</v>
      </c>
    </row>
    <row r="2580" spans="1:15" ht="15.75">
      <c r="A2580" s="526"/>
      <c r="B2580" s="38"/>
      <c r="C2580" s="38"/>
      <c r="D2580" s="38"/>
      <c r="E2580" s="38"/>
      <c r="F2580" s="166"/>
      <c r="H2580" s="38"/>
      <c r="I2580" s="38"/>
      <c r="J2580" s="38"/>
      <c r="K2580" s="166" t="s">
        <v>676</v>
      </c>
      <c r="L2580" t="s">
        <v>4781</v>
      </c>
    </row>
    <row r="2581" spans="1:15" ht="15.75">
      <c r="A2581" s="526"/>
      <c r="B2581" s="38"/>
      <c r="C2581" s="38" t="s">
        <v>2295</v>
      </c>
      <c r="D2581" s="38"/>
      <c r="E2581" s="38"/>
      <c r="F2581" s="166"/>
      <c r="H2581" s="38"/>
      <c r="I2581" s="38"/>
      <c r="J2581" s="38"/>
      <c r="K2581" s="166" t="s">
        <v>675</v>
      </c>
      <c r="L2581" t="s">
        <v>4851</v>
      </c>
    </row>
    <row r="2582" spans="1:15" ht="15.75">
      <c r="A2582" s="526"/>
      <c r="B2582" s="38"/>
      <c r="C2582" s="38"/>
      <c r="D2582" s="38"/>
      <c r="E2582" s="38"/>
      <c r="F2582" s="526"/>
      <c r="G2582" s="38"/>
      <c r="H2582" s="38"/>
      <c r="I2582" s="38"/>
      <c r="J2582" s="38"/>
      <c r="K2582" s="166" t="s">
        <v>675</v>
      </c>
      <c r="L2582" t="s">
        <v>4852</v>
      </c>
    </row>
    <row r="2583" spans="1:15" ht="15.75">
      <c r="A2583" s="526"/>
      <c r="B2583" s="38"/>
      <c r="C2583" s="38"/>
      <c r="D2583" s="38"/>
      <c r="E2583" s="38"/>
      <c r="F2583" s="526"/>
      <c r="G2583" s="38"/>
      <c r="H2583" s="38"/>
      <c r="I2583" s="38"/>
      <c r="J2583" s="38"/>
      <c r="K2583" s="166" t="s">
        <v>677</v>
      </c>
      <c r="L2583" t="s">
        <v>4848</v>
      </c>
    </row>
    <row r="2584" spans="1:15" ht="15.75">
      <c r="A2584" s="526"/>
      <c r="B2584" s="38"/>
      <c r="C2584" s="38"/>
      <c r="D2584" s="38"/>
      <c r="E2584" s="38"/>
      <c r="F2584" s="526"/>
      <c r="G2584" s="38"/>
      <c r="H2584" s="38"/>
      <c r="I2584" s="38"/>
      <c r="J2584" s="38"/>
      <c r="K2584" s="166" t="s">
        <v>677</v>
      </c>
      <c r="L2584" t="s">
        <v>4842</v>
      </c>
    </row>
    <row r="2585" spans="1:15" ht="15.75">
      <c r="A2585" s="526"/>
      <c r="B2585" s="38"/>
      <c r="C2585" s="38"/>
      <c r="D2585" s="38"/>
      <c r="E2585" s="38"/>
      <c r="F2585" s="526"/>
      <c r="G2585" s="38"/>
      <c r="H2585" s="38"/>
      <c r="I2585" s="38"/>
      <c r="J2585" s="38"/>
      <c r="K2585" s="166" t="s">
        <v>675</v>
      </c>
      <c r="L2585" t="s">
        <v>4843</v>
      </c>
    </row>
    <row r="2586" spans="1:15" ht="15.75">
      <c r="A2586" s="526"/>
      <c r="B2586" s="38"/>
      <c r="C2586" s="38"/>
      <c r="D2586" s="38"/>
      <c r="E2586" s="38"/>
      <c r="F2586" s="526"/>
      <c r="G2586" s="38"/>
      <c r="H2586" s="38"/>
      <c r="I2586" s="38"/>
      <c r="J2586" s="38"/>
      <c r="K2586" s="166"/>
    </row>
    <row r="2587" spans="1:15" ht="15.75">
      <c r="A2587" s="526"/>
      <c r="B2587" s="38"/>
      <c r="C2587" s="38"/>
      <c r="D2587" s="38"/>
      <c r="E2587" s="38"/>
      <c r="F2587" s="526"/>
      <c r="G2587" s="38"/>
      <c r="H2587" s="38"/>
      <c r="I2587" s="38"/>
      <c r="J2587" s="38"/>
      <c r="K2587" s="166"/>
    </row>
    <row r="2588" spans="1:15" ht="15.75">
      <c r="A2588" s="526"/>
      <c r="B2588" s="38"/>
      <c r="C2588" s="38"/>
      <c r="D2588" s="38"/>
      <c r="E2588" s="38"/>
      <c r="F2588" s="526"/>
      <c r="G2588" s="38"/>
      <c r="H2588" s="38"/>
      <c r="I2588" s="38"/>
      <c r="J2588" s="38"/>
      <c r="K2588" s="166"/>
    </row>
    <row r="2589" spans="1:15" ht="15.75">
      <c r="A2589" s="526"/>
      <c r="B2589" s="38"/>
      <c r="C2589" s="38"/>
      <c r="D2589" s="38"/>
      <c r="E2589" s="38"/>
      <c r="F2589" s="526"/>
      <c r="G2589" s="38"/>
      <c r="H2589" s="38"/>
      <c r="I2589" s="38"/>
      <c r="J2589" s="38"/>
      <c r="K2589" s="166"/>
    </row>
    <row r="2590" spans="1:15" ht="15.75">
      <c r="A2590" s="526"/>
      <c r="B2590" s="38"/>
      <c r="C2590" s="38"/>
      <c r="D2590" s="38"/>
      <c r="E2590" s="38"/>
      <c r="F2590" s="526"/>
      <c r="G2590" s="38"/>
      <c r="H2590" s="38"/>
      <c r="I2590" s="38"/>
      <c r="J2590" s="38"/>
      <c r="K2590" s="166"/>
    </row>
    <row r="2591" spans="1:15" ht="15.75">
      <c r="A2591" s="526"/>
      <c r="B2591" s="38"/>
      <c r="C2591" s="38"/>
      <c r="D2591" s="38"/>
      <c r="E2591" s="38"/>
      <c r="F2591" s="526"/>
      <c r="G2591" s="38"/>
      <c r="H2591" s="38"/>
      <c r="I2591" s="38"/>
      <c r="J2591" s="38"/>
      <c r="K2591" s="166"/>
    </row>
    <row r="2592" spans="1:15" ht="15.75">
      <c r="A2592" s="526"/>
      <c r="B2592" s="38"/>
      <c r="C2592" s="38"/>
      <c r="D2592" s="38"/>
      <c r="E2592" s="38"/>
      <c r="F2592" s="526"/>
      <c r="G2592" s="38"/>
      <c r="H2592" s="38"/>
      <c r="I2592" s="38"/>
      <c r="J2592" s="38"/>
      <c r="K2592" s="166"/>
    </row>
    <row r="2593" spans="1:14" ht="15.75">
      <c r="A2593" s="526"/>
      <c r="B2593" s="38"/>
      <c r="C2593" s="38"/>
      <c r="D2593" s="38"/>
      <c r="E2593" s="38"/>
      <c r="F2593" s="526"/>
      <c r="G2593" s="38"/>
      <c r="H2593" s="38"/>
      <c r="I2593" s="38"/>
      <c r="J2593" s="38"/>
      <c r="K2593" s="166"/>
    </row>
    <row r="2594" spans="1:14" ht="15.75">
      <c r="A2594" s="526"/>
      <c r="B2594" s="38"/>
      <c r="C2594" s="38"/>
      <c r="D2594" s="38"/>
      <c r="E2594" s="38"/>
      <c r="F2594" s="526"/>
      <c r="G2594" s="38"/>
      <c r="H2594" s="38"/>
      <c r="I2594" s="38"/>
      <c r="J2594" s="38"/>
      <c r="K2594" s="526"/>
      <c r="L2594" s="38"/>
    </row>
    <row r="2595" spans="1:14" ht="15.75">
      <c r="A2595" s="526"/>
      <c r="B2595" s="38"/>
      <c r="C2595" s="38"/>
      <c r="D2595" s="38"/>
      <c r="E2595" s="38"/>
      <c r="F2595" s="526"/>
      <c r="G2595" s="38"/>
      <c r="H2595" s="38"/>
      <c r="I2595" s="38"/>
      <c r="J2595" s="38"/>
      <c r="K2595" s="526"/>
      <c r="L2595" s="38"/>
    </row>
    <row r="2596" spans="1:14" ht="15.75">
      <c r="A2596" s="526"/>
      <c r="B2596" s="38"/>
      <c r="C2596" s="38"/>
      <c r="D2596" s="38"/>
      <c r="E2596" s="38"/>
      <c r="F2596" s="526"/>
      <c r="G2596" s="38"/>
      <c r="H2596" s="38"/>
      <c r="I2596" s="38"/>
      <c r="J2596" s="38"/>
      <c r="K2596" s="526"/>
      <c r="L2596" s="38"/>
    </row>
    <row r="2597" spans="1:14" ht="15.75">
      <c r="A2597" s="526"/>
      <c r="B2597" s="38"/>
      <c r="C2597" s="38"/>
      <c r="D2597" s="38"/>
      <c r="E2597" s="38"/>
      <c r="F2597" s="526"/>
      <c r="G2597" s="38"/>
      <c r="H2597" s="38"/>
      <c r="I2597" s="38"/>
      <c r="J2597" s="38"/>
      <c r="K2597" s="526"/>
      <c r="L2597" s="38"/>
    </row>
    <row r="2598" spans="1:14" ht="15.75">
      <c r="A2598" s="526"/>
      <c r="B2598" s="38"/>
      <c r="C2598" s="38"/>
      <c r="D2598" s="38"/>
      <c r="E2598" s="38"/>
      <c r="F2598" s="526"/>
      <c r="G2598" s="38"/>
      <c r="H2598" s="38"/>
      <c r="I2598" s="38"/>
      <c r="J2598" s="38"/>
      <c r="K2598" s="526"/>
      <c r="L2598" s="38"/>
    </row>
    <row r="2599" spans="1:14" ht="15.75">
      <c r="A2599" s="526"/>
      <c r="B2599" s="38"/>
      <c r="C2599" s="38"/>
      <c r="D2599" s="38"/>
      <c r="E2599" s="38"/>
      <c r="F2599" s="526"/>
      <c r="G2599" s="38"/>
      <c r="H2599" s="38"/>
      <c r="I2599" s="38"/>
      <c r="J2599" s="38"/>
      <c r="K2599" s="526"/>
      <c r="L2599" s="38"/>
    </row>
    <row r="2600" spans="1:14" ht="15.75">
      <c r="A2600" s="525"/>
      <c r="B2600" s="38"/>
    </row>
    <row r="2601" spans="1:14" ht="15.75">
      <c r="A2601" s="525"/>
      <c r="B2601" s="38"/>
    </row>
    <row r="2602" spans="1:14" ht="15.75">
      <c r="A2602" s="525"/>
      <c r="B2602" s="38"/>
    </row>
    <row r="2603" spans="1:14" ht="15.75">
      <c r="A2603" s="525"/>
      <c r="B2603" s="38"/>
    </row>
    <row r="2604" spans="1:14" ht="15.75">
      <c r="A2604" s="525"/>
      <c r="B2604" s="38"/>
    </row>
    <row r="2605" spans="1:14" ht="23.25">
      <c r="A2605" s="524" t="s">
        <v>3162</v>
      </c>
    </row>
    <row r="2606" spans="1:14" ht="15.75">
      <c r="A2606" s="526" t="s">
        <v>2446</v>
      </c>
      <c r="B2606" s="38"/>
      <c r="C2606" s="38"/>
      <c r="D2606" s="38"/>
      <c r="E2606" s="38"/>
      <c r="F2606" s="526" t="s">
        <v>2447</v>
      </c>
      <c r="G2606" s="38"/>
      <c r="H2606" s="38"/>
      <c r="I2606" s="38"/>
      <c r="J2606" s="38"/>
      <c r="K2606" s="526" t="s">
        <v>2448</v>
      </c>
      <c r="L2606" s="38"/>
    </row>
    <row r="2607" spans="1:14" ht="15.75">
      <c r="A2607" s="166" t="s">
        <v>677</v>
      </c>
      <c r="B2607" t="s">
        <v>4637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6"/>
      <c r="G2610" s="38"/>
      <c r="H2610" s="38"/>
      <c r="I2610" s="38"/>
      <c r="J2610" s="38"/>
      <c r="K2610" s="166"/>
    </row>
    <row r="2611" spans="1:14" ht="15.75">
      <c r="A2611" s="526"/>
      <c r="B2611" s="38"/>
      <c r="C2611" s="38"/>
      <c r="D2611" s="38"/>
      <c r="E2611" s="38"/>
      <c r="F2611" s="526"/>
      <c r="G2611" s="38"/>
      <c r="H2611" s="38"/>
      <c r="I2611" s="38"/>
      <c r="J2611" s="38"/>
      <c r="K2611" s="166"/>
      <c r="M2611" s="38"/>
      <c r="N2611" s="38"/>
    </row>
    <row r="2612" spans="1:14" ht="15.75">
      <c r="A2612" s="526"/>
      <c r="B2612" s="38"/>
      <c r="C2612" s="38"/>
      <c r="D2612" s="38"/>
      <c r="E2612" s="38"/>
      <c r="F2612" s="526"/>
      <c r="G2612" s="38"/>
      <c r="H2612" s="38"/>
      <c r="I2612" s="38"/>
      <c r="J2612" s="38"/>
      <c r="K2612" s="166"/>
      <c r="M2612" s="38"/>
      <c r="N2612" s="38"/>
    </row>
    <row r="2613" spans="1:14" ht="15.75">
      <c r="A2613" s="526"/>
      <c r="B2613" s="38"/>
      <c r="C2613" s="38"/>
      <c r="D2613" s="38"/>
      <c r="E2613" s="38"/>
      <c r="F2613" s="526"/>
      <c r="G2613" s="38"/>
      <c r="H2613" s="38"/>
      <c r="I2613" s="38"/>
      <c r="J2613" s="38"/>
      <c r="K2613" s="166"/>
      <c r="M2613" s="38"/>
      <c r="N2613" s="38"/>
    </row>
    <row r="2614" spans="1:14" ht="15.75">
      <c r="A2614" s="526"/>
      <c r="B2614" s="38"/>
      <c r="C2614" s="38"/>
      <c r="D2614" s="38"/>
      <c r="E2614" s="38"/>
      <c r="F2614" s="52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6"/>
      <c r="B2615" s="38"/>
      <c r="C2615" s="38"/>
      <c r="D2615" s="38"/>
      <c r="E2615" s="38"/>
      <c r="F2615" s="526"/>
      <c r="G2615" s="38"/>
      <c r="H2615" s="38"/>
      <c r="I2615" s="38"/>
      <c r="J2615" s="38"/>
      <c r="K2615" s="166"/>
    </row>
    <row r="2616" spans="1:14" ht="15.75">
      <c r="A2616" s="526"/>
      <c r="B2616" s="38"/>
      <c r="C2616" s="38"/>
      <c r="D2616" s="38"/>
      <c r="E2616" s="38"/>
      <c r="F2616" s="526"/>
      <c r="G2616" s="38"/>
      <c r="H2616" s="38"/>
      <c r="I2616" s="38"/>
      <c r="J2616" s="38"/>
      <c r="K2616" s="166"/>
    </row>
    <row r="2617" spans="1:14" ht="15.75">
      <c r="A2617" s="526"/>
      <c r="B2617" s="38"/>
      <c r="C2617" s="38"/>
      <c r="D2617" s="38"/>
      <c r="E2617" s="38"/>
      <c r="F2617" s="52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5"/>
      <c r="B2627" s="38"/>
    </row>
    <row r="2628" spans="1:14" ht="15.75">
      <c r="A2628" s="525"/>
      <c r="B2628" s="38"/>
    </row>
    <row r="2629" spans="1:14" ht="15.75">
      <c r="A2629" s="525"/>
      <c r="B2629" s="38"/>
    </row>
    <row r="2630" spans="1:14" ht="15.75">
      <c r="A2630" s="525"/>
      <c r="B2630" s="38"/>
    </row>
    <row r="2631" spans="1:14" ht="15.75">
      <c r="A2631" s="525"/>
      <c r="B2631" s="38"/>
    </row>
    <row r="2632" spans="1:14" ht="15.75">
      <c r="A2632" s="525"/>
      <c r="B2632" s="38"/>
    </row>
    <row r="2633" spans="1:14" ht="15.75">
      <c r="A2633" s="525"/>
      <c r="B2633" s="38"/>
    </row>
    <row r="2634" spans="1:14" ht="15.75">
      <c r="A2634" s="525"/>
      <c r="B2634" s="38"/>
    </row>
    <row r="2635" spans="1:14" ht="15.75">
      <c r="A2635" s="525"/>
      <c r="B2635" s="38"/>
    </row>
    <row r="2636" spans="1:14" ht="23.25">
      <c r="A2636" s="524" t="s">
        <v>23</v>
      </c>
      <c r="B2636" s="38"/>
    </row>
    <row r="2637" spans="1:14" ht="15.75">
      <c r="A2637" s="526" t="s">
        <v>2446</v>
      </c>
      <c r="B2637" s="38"/>
      <c r="C2637" s="38"/>
      <c r="D2637" s="38"/>
      <c r="E2637" s="38"/>
      <c r="F2637" s="526" t="s">
        <v>2447</v>
      </c>
      <c r="G2637" s="38"/>
      <c r="H2637" s="38"/>
      <c r="I2637" s="38"/>
      <c r="J2637" s="38"/>
      <c r="K2637" s="526" t="s">
        <v>2448</v>
      </c>
      <c r="L2637" s="38"/>
    </row>
    <row r="2638" spans="1:14" ht="15.75">
      <c r="A2638" s="166"/>
      <c r="E2638" s="38"/>
      <c r="F2638" s="52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6"/>
      <c r="G2639" s="38"/>
      <c r="H2639" s="38"/>
      <c r="I2639" s="38"/>
      <c r="J2639" s="38"/>
      <c r="K2639" s="166"/>
    </row>
    <row r="2640" spans="1:14" ht="15.75">
      <c r="A2640" s="526"/>
      <c r="B2640" s="38"/>
      <c r="C2640" s="38"/>
      <c r="D2640" s="38"/>
      <c r="E2640" s="38"/>
      <c r="F2640" s="526"/>
      <c r="G2640" s="38"/>
      <c r="H2640" s="38"/>
      <c r="I2640" s="38"/>
      <c r="J2640" s="38"/>
      <c r="K2640" s="166"/>
      <c r="M2640" s="38"/>
      <c r="N2640" s="25"/>
    </row>
    <row r="2641" spans="1:14" ht="15.75">
      <c r="A2641" s="526"/>
      <c r="B2641" s="38"/>
      <c r="C2641" s="38"/>
      <c r="D2641" s="38"/>
      <c r="E2641" s="38"/>
      <c r="F2641" s="526"/>
      <c r="G2641" s="38"/>
      <c r="H2641" s="38"/>
      <c r="I2641" s="38"/>
      <c r="J2641" s="38"/>
      <c r="K2641" s="166"/>
    </row>
    <row r="2642" spans="1:14" ht="15.75">
      <c r="A2642" s="526"/>
      <c r="B2642" s="38"/>
      <c r="C2642" s="38"/>
      <c r="D2642" s="38"/>
      <c r="E2642" s="38"/>
      <c r="F2642" s="52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6"/>
      <c r="B2643" s="38"/>
      <c r="C2643" s="38"/>
      <c r="D2643" s="38"/>
      <c r="E2643" s="38"/>
      <c r="F2643" s="526"/>
      <c r="G2643" s="38"/>
      <c r="H2643" s="38"/>
      <c r="I2643" s="38"/>
      <c r="J2643" s="38"/>
      <c r="K2643" s="526"/>
      <c r="L2643" s="38"/>
    </row>
    <row r="2644" spans="1:14" ht="15.75">
      <c r="A2644" s="526"/>
      <c r="B2644" s="38"/>
      <c r="C2644" s="38"/>
      <c r="D2644" s="38"/>
      <c r="E2644" s="38"/>
      <c r="F2644" s="526"/>
      <c r="G2644" s="38"/>
      <c r="H2644" s="38"/>
      <c r="I2644" s="38"/>
      <c r="J2644" s="38"/>
      <c r="K2644" s="526"/>
      <c r="L2644" s="38"/>
    </row>
    <row r="2645" spans="1:14" ht="15.75">
      <c r="A2645" s="526"/>
      <c r="B2645" s="38"/>
      <c r="C2645" s="38"/>
      <c r="D2645" s="38"/>
      <c r="E2645" s="38"/>
      <c r="F2645" s="526"/>
      <c r="G2645" s="38"/>
      <c r="H2645" s="38"/>
      <c r="I2645" s="38"/>
      <c r="J2645" s="38"/>
      <c r="K2645" s="526"/>
      <c r="L2645" s="38"/>
    </row>
    <row r="2646" spans="1:14" ht="15.75">
      <c r="A2646" s="526"/>
      <c r="B2646" s="38"/>
      <c r="C2646" s="38"/>
      <c r="D2646" s="38"/>
      <c r="E2646" s="38"/>
      <c r="F2646" s="526"/>
      <c r="G2646" s="38"/>
      <c r="H2646" s="38"/>
      <c r="I2646" s="38"/>
      <c r="J2646" s="38"/>
      <c r="K2646" s="526"/>
      <c r="L2646" s="38"/>
    </row>
    <row r="2647" spans="1:14" ht="15.75">
      <c r="A2647" s="526"/>
      <c r="B2647" s="38"/>
      <c r="C2647" s="38"/>
      <c r="D2647" s="38"/>
      <c r="E2647" s="38"/>
      <c r="F2647" s="526"/>
      <c r="G2647" s="38"/>
      <c r="H2647" s="38"/>
      <c r="I2647" s="38"/>
      <c r="J2647" s="38"/>
      <c r="K2647" s="526"/>
      <c r="L2647" s="38"/>
    </row>
    <row r="2648" spans="1:14" ht="15.75">
      <c r="A2648" s="526"/>
      <c r="B2648" s="38"/>
      <c r="C2648" s="38"/>
      <c r="D2648" s="38"/>
      <c r="E2648" s="38"/>
      <c r="F2648" s="526"/>
      <c r="G2648" s="38"/>
      <c r="H2648" s="38"/>
      <c r="I2648" s="38"/>
      <c r="J2648" s="38"/>
      <c r="K2648" s="526"/>
      <c r="L2648" s="38"/>
    </row>
    <row r="2649" spans="1:14" ht="15.75">
      <c r="A2649" s="526"/>
      <c r="B2649" s="38"/>
      <c r="C2649" s="38"/>
      <c r="D2649" s="38"/>
      <c r="E2649" s="38"/>
      <c r="F2649" s="526"/>
      <c r="G2649" s="38"/>
      <c r="H2649" s="38"/>
      <c r="I2649" s="38"/>
      <c r="J2649" s="38"/>
      <c r="K2649" s="526"/>
      <c r="L2649" s="38"/>
    </row>
    <row r="2650" spans="1:14" ht="15.75">
      <c r="A2650" s="526"/>
      <c r="B2650" s="38"/>
      <c r="C2650" s="38"/>
      <c r="D2650" s="38"/>
      <c r="E2650" s="38"/>
      <c r="F2650" s="526"/>
      <c r="G2650" s="38"/>
      <c r="H2650" s="38"/>
      <c r="I2650" s="38"/>
      <c r="J2650" s="38"/>
      <c r="K2650" s="526"/>
      <c r="L2650" s="38"/>
    </row>
    <row r="2651" spans="1:14" ht="15.75">
      <c r="A2651" s="526"/>
      <c r="B2651" s="38"/>
      <c r="C2651" s="38"/>
      <c r="D2651" s="38"/>
      <c r="E2651" s="38"/>
      <c r="F2651" s="526"/>
      <c r="G2651" s="38"/>
      <c r="H2651" s="38"/>
      <c r="I2651" s="38"/>
      <c r="J2651" s="38"/>
      <c r="K2651" s="526"/>
      <c r="L2651" s="38"/>
    </row>
    <row r="2652" spans="1:14" ht="15.75">
      <c r="A2652" s="526"/>
      <c r="B2652" s="38"/>
      <c r="C2652" s="38"/>
      <c r="D2652" s="38"/>
      <c r="E2652" s="38"/>
      <c r="F2652" s="526"/>
      <c r="G2652" s="38"/>
      <c r="H2652" s="38"/>
      <c r="I2652" s="38"/>
      <c r="J2652" s="38"/>
      <c r="K2652" s="526"/>
      <c r="L2652" s="38"/>
    </row>
    <row r="2653" spans="1:14" ht="15.75">
      <c r="A2653" s="526"/>
      <c r="B2653" s="38"/>
      <c r="C2653" s="38"/>
      <c r="D2653" s="38"/>
      <c r="E2653" s="38"/>
      <c r="F2653" s="526"/>
      <c r="G2653" s="38"/>
      <c r="H2653" s="38"/>
      <c r="I2653" s="38"/>
      <c r="J2653" s="38"/>
      <c r="K2653" s="526"/>
      <c r="L2653" s="38"/>
    </row>
    <row r="2654" spans="1:14" ht="15.75">
      <c r="A2654" s="526"/>
      <c r="B2654" s="38"/>
      <c r="C2654" s="38"/>
      <c r="D2654" s="38"/>
      <c r="E2654" s="38"/>
      <c r="F2654" s="526"/>
      <c r="G2654" s="38"/>
      <c r="H2654" s="38"/>
      <c r="I2654" s="38"/>
      <c r="J2654" s="38"/>
      <c r="K2654" s="526"/>
      <c r="L2654" s="38"/>
    </row>
    <row r="2655" spans="1:14" ht="15.75">
      <c r="A2655" s="526"/>
      <c r="B2655" s="38"/>
      <c r="C2655" s="38"/>
      <c r="D2655" s="38"/>
      <c r="E2655" s="38"/>
      <c r="F2655" s="526"/>
      <c r="G2655" s="38"/>
      <c r="H2655" s="38"/>
      <c r="I2655" s="38"/>
      <c r="J2655" s="38"/>
      <c r="K2655" s="526"/>
      <c r="L2655" s="38"/>
    </row>
    <row r="2656" spans="1:14" ht="15.75">
      <c r="A2656" s="526"/>
      <c r="B2656" s="38"/>
      <c r="C2656" s="38"/>
      <c r="D2656" s="38"/>
      <c r="E2656" s="38"/>
      <c r="F2656" s="526"/>
      <c r="G2656" s="38"/>
      <c r="H2656" s="38"/>
      <c r="I2656" s="38"/>
      <c r="J2656" s="38"/>
      <c r="K2656" s="526"/>
      <c r="L2656" s="38"/>
    </row>
    <row r="2657" spans="1:15" ht="15.75">
      <c r="A2657" s="526"/>
      <c r="B2657" s="38"/>
      <c r="C2657" s="38"/>
      <c r="D2657" s="38"/>
      <c r="E2657" s="38"/>
      <c r="F2657" s="526"/>
      <c r="G2657" s="38"/>
      <c r="H2657" s="38"/>
      <c r="I2657" s="38"/>
      <c r="J2657" s="38"/>
      <c r="K2657" s="526"/>
      <c r="L2657" s="38"/>
    </row>
    <row r="2658" spans="1:15" ht="15.75">
      <c r="A2658" s="526"/>
      <c r="B2658" s="38"/>
      <c r="C2658" s="38"/>
      <c r="D2658" s="38"/>
      <c r="E2658" s="38"/>
      <c r="F2658" s="526"/>
      <c r="G2658" s="38"/>
      <c r="H2658" s="38"/>
      <c r="I2658" s="38"/>
      <c r="J2658" s="38"/>
      <c r="K2658" s="526"/>
      <c r="L2658" s="38"/>
    </row>
    <row r="2659" spans="1:15" ht="15.75">
      <c r="A2659" s="526"/>
      <c r="B2659" s="38"/>
      <c r="C2659" s="38"/>
      <c r="D2659" s="38"/>
      <c r="E2659" s="38"/>
      <c r="F2659" s="526"/>
      <c r="G2659" s="38"/>
      <c r="H2659" s="38"/>
      <c r="I2659" s="38"/>
      <c r="J2659" s="38"/>
      <c r="K2659" s="526"/>
      <c r="L2659" s="38"/>
    </row>
    <row r="2660" spans="1:15" ht="15.75">
      <c r="A2660" s="526"/>
      <c r="B2660" s="38"/>
      <c r="C2660" s="38"/>
      <c r="D2660" s="38"/>
      <c r="E2660" s="38"/>
      <c r="F2660" s="526"/>
      <c r="G2660" s="38"/>
      <c r="H2660" s="38"/>
      <c r="I2660" s="38"/>
      <c r="J2660" s="38"/>
      <c r="K2660" s="526"/>
      <c r="L2660" s="38"/>
    </row>
    <row r="2661" spans="1:15" ht="15.75">
      <c r="A2661" s="526"/>
      <c r="B2661" s="38"/>
      <c r="C2661" s="38"/>
      <c r="D2661" s="38"/>
      <c r="E2661" s="38"/>
      <c r="F2661" s="526"/>
      <c r="G2661" s="38"/>
      <c r="H2661" s="38"/>
      <c r="I2661" s="38"/>
      <c r="J2661" s="38"/>
      <c r="K2661" s="526"/>
      <c r="L2661" s="38"/>
    </row>
    <row r="2662" spans="1:15" ht="15.75">
      <c r="A2662" s="526"/>
      <c r="B2662" s="38"/>
      <c r="C2662" s="38"/>
      <c r="D2662" s="38"/>
      <c r="E2662" s="38"/>
      <c r="F2662" s="526"/>
      <c r="G2662" s="38"/>
      <c r="H2662" s="38"/>
      <c r="I2662" s="38"/>
      <c r="J2662" s="38"/>
      <c r="K2662" s="526"/>
      <c r="L2662" s="38"/>
    </row>
    <row r="2663" spans="1:15" ht="15.75">
      <c r="A2663" s="526"/>
      <c r="B2663" s="38"/>
      <c r="C2663" s="38"/>
      <c r="D2663" s="38"/>
      <c r="E2663" s="38"/>
      <c r="F2663" s="526"/>
      <c r="G2663" s="38"/>
      <c r="H2663" s="38"/>
      <c r="I2663" s="38"/>
      <c r="J2663" s="38"/>
      <c r="K2663" s="526"/>
      <c r="L2663" s="38"/>
    </row>
    <row r="2664" spans="1:15" ht="15.75">
      <c r="A2664" s="526"/>
      <c r="B2664" s="38"/>
      <c r="C2664" s="38"/>
      <c r="D2664" s="38"/>
      <c r="E2664" s="38"/>
      <c r="F2664" s="526"/>
      <c r="G2664" s="38"/>
      <c r="H2664" s="38"/>
      <c r="I2664" s="38"/>
      <c r="J2664" s="38"/>
      <c r="K2664" s="526"/>
      <c r="L2664" s="38"/>
    </row>
    <row r="2665" spans="1:15" ht="15.75">
      <c r="A2665" s="526"/>
      <c r="B2665" s="38"/>
      <c r="C2665" s="38"/>
      <c r="D2665" s="38"/>
      <c r="E2665" s="38"/>
      <c r="F2665" s="526"/>
      <c r="G2665" s="38"/>
      <c r="H2665" s="38"/>
      <c r="I2665" s="38"/>
      <c r="J2665" s="38"/>
      <c r="K2665" s="526"/>
      <c r="L2665" s="38"/>
    </row>
    <row r="2666" spans="1:15" ht="15.75">
      <c r="A2666" s="526"/>
      <c r="B2666" s="38"/>
      <c r="C2666" s="38"/>
      <c r="D2666" s="38"/>
      <c r="E2666" s="38"/>
      <c r="F2666" s="526"/>
      <c r="G2666" s="38"/>
      <c r="H2666" s="38"/>
      <c r="I2666" s="38"/>
      <c r="J2666" s="38"/>
      <c r="K2666" s="526"/>
      <c r="L2666" s="38"/>
    </row>
    <row r="2667" spans="1:15" ht="23.25">
      <c r="A2667" s="524" t="s">
        <v>4598</v>
      </c>
      <c r="B2667" s="38"/>
    </row>
    <row r="2668" spans="1:15" ht="15.75">
      <c r="A2668" s="526" t="s">
        <v>2446</v>
      </c>
      <c r="B2668" s="38"/>
      <c r="C2668" s="38"/>
      <c r="D2668" s="38"/>
      <c r="E2668" s="38"/>
      <c r="F2668" s="526" t="s">
        <v>2447</v>
      </c>
      <c r="G2668" s="38"/>
      <c r="H2668" s="38"/>
      <c r="I2668" s="38"/>
      <c r="J2668" s="38"/>
      <c r="K2668" s="526" t="s">
        <v>2448</v>
      </c>
      <c r="L2668" s="38"/>
    </row>
    <row r="2669" spans="1:15" ht="15.75">
      <c r="A2669" s="166"/>
      <c r="E2669" s="38"/>
      <c r="F2669" s="526"/>
      <c r="G2669" s="38"/>
      <c r="H2669" s="38"/>
      <c r="I2669" s="38"/>
      <c r="J2669" s="38"/>
      <c r="K2669" s="166" t="s">
        <v>676</v>
      </c>
      <c r="L2669" t="s">
        <v>4781</v>
      </c>
    </row>
    <row r="2670" spans="1:15" ht="15.75">
      <c r="A2670" s="166"/>
      <c r="C2670" s="38"/>
      <c r="D2670" s="38"/>
      <c r="E2670" s="38"/>
      <c r="F2670" s="52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6"/>
      <c r="G2680" s="38"/>
      <c r="H2680" s="38"/>
      <c r="I2680" s="38"/>
      <c r="J2680" s="38"/>
      <c r="K2680" s="526"/>
      <c r="L2680" s="38"/>
    </row>
    <row r="2681" spans="1:12" ht="15.75">
      <c r="A2681" s="166"/>
      <c r="C2681" s="38"/>
      <c r="D2681" s="38"/>
      <c r="E2681" s="38"/>
      <c r="F2681" s="526"/>
      <c r="G2681" s="38"/>
      <c r="H2681" s="38"/>
      <c r="I2681" s="38"/>
      <c r="J2681" s="38"/>
      <c r="K2681" s="526"/>
      <c r="L2681" s="38"/>
    </row>
    <row r="2682" spans="1:12" ht="15.75">
      <c r="A2682" s="166"/>
      <c r="C2682" s="38"/>
      <c r="D2682" s="38"/>
      <c r="E2682" s="38"/>
      <c r="F2682" s="526"/>
      <c r="G2682" s="38"/>
      <c r="H2682" s="38"/>
      <c r="I2682" s="38"/>
      <c r="J2682" s="38"/>
      <c r="K2682" s="526"/>
      <c r="L2682" s="38"/>
    </row>
    <row r="2683" spans="1:12" ht="15.75">
      <c r="A2683" s="166"/>
      <c r="C2683" s="38"/>
      <c r="D2683" s="38"/>
      <c r="E2683" s="38"/>
      <c r="F2683" s="526"/>
      <c r="G2683" s="38"/>
      <c r="H2683" s="38"/>
      <c r="I2683" s="38"/>
      <c r="J2683" s="38"/>
      <c r="K2683" s="526"/>
      <c r="L2683" s="38"/>
    </row>
    <row r="2684" spans="1:12" ht="15.75">
      <c r="A2684" s="166"/>
      <c r="C2684" s="38"/>
      <c r="D2684" s="38"/>
      <c r="E2684" s="38"/>
      <c r="F2684" s="526"/>
      <c r="G2684" s="38"/>
      <c r="H2684" s="38"/>
      <c r="I2684" s="38"/>
      <c r="J2684" s="38"/>
      <c r="K2684" s="526"/>
      <c r="L2684" s="38"/>
    </row>
    <row r="2685" spans="1:12" ht="15.75">
      <c r="A2685" s="166"/>
      <c r="C2685" s="38"/>
      <c r="D2685" s="38"/>
      <c r="E2685" s="38"/>
      <c r="F2685" s="526"/>
      <c r="G2685" s="38"/>
      <c r="H2685" s="38"/>
      <c r="I2685" s="38"/>
      <c r="J2685" s="38"/>
      <c r="K2685" s="526"/>
      <c r="L2685" s="38"/>
    </row>
    <row r="2686" spans="1:12" ht="15.75">
      <c r="A2686" s="166"/>
      <c r="C2686" s="38"/>
      <c r="D2686" s="38"/>
      <c r="E2686" s="38"/>
      <c r="F2686" s="526"/>
      <c r="G2686" s="38"/>
      <c r="H2686" s="38"/>
      <c r="I2686" s="38"/>
      <c r="J2686" s="38"/>
      <c r="K2686" s="526"/>
      <c r="L2686" s="38"/>
    </row>
    <row r="2687" spans="1:12" ht="15.75">
      <c r="A2687" s="166"/>
      <c r="C2687" s="38"/>
      <c r="D2687" s="38"/>
      <c r="E2687" s="38"/>
      <c r="F2687" s="526"/>
      <c r="G2687" s="38"/>
      <c r="H2687" s="38"/>
      <c r="I2687" s="38"/>
      <c r="J2687" s="38"/>
      <c r="K2687" s="526"/>
      <c r="L2687" s="38"/>
    </row>
    <row r="2688" spans="1:12" ht="15.75">
      <c r="A2688" s="166"/>
      <c r="C2688" s="38"/>
      <c r="D2688" s="38"/>
      <c r="E2688" s="38"/>
      <c r="F2688" s="526"/>
      <c r="G2688" s="38"/>
      <c r="H2688" s="38"/>
      <c r="I2688" s="38"/>
      <c r="J2688" s="38"/>
      <c r="K2688" s="526"/>
      <c r="L2688" s="38"/>
    </row>
    <row r="2689" spans="1:14" ht="15.75">
      <c r="A2689" s="166"/>
      <c r="C2689" s="38"/>
      <c r="D2689" s="38"/>
      <c r="E2689" s="38"/>
      <c r="F2689" s="526"/>
      <c r="G2689" s="38"/>
      <c r="H2689" s="38"/>
      <c r="I2689" s="38"/>
      <c r="J2689" s="38"/>
      <c r="K2689" s="526"/>
      <c r="L2689" s="38"/>
    </row>
    <row r="2690" spans="1:14" ht="15.75">
      <c r="A2690" s="166"/>
      <c r="C2690" s="38"/>
      <c r="D2690" s="38"/>
      <c r="E2690" s="38"/>
      <c r="F2690" s="526"/>
      <c r="G2690" s="38"/>
      <c r="H2690" s="38"/>
      <c r="I2690" s="38"/>
      <c r="J2690" s="38"/>
      <c r="K2690" s="526"/>
      <c r="L2690" s="38"/>
    </row>
    <row r="2691" spans="1:14" ht="15.75">
      <c r="A2691" s="166"/>
      <c r="C2691" s="38"/>
      <c r="D2691" s="38"/>
      <c r="E2691" s="38"/>
      <c r="F2691" s="526"/>
      <c r="G2691" s="38"/>
      <c r="H2691" s="38"/>
      <c r="I2691" s="38"/>
      <c r="J2691" s="38"/>
      <c r="K2691" s="526"/>
      <c r="L2691" s="38"/>
    </row>
    <row r="2692" spans="1:14" ht="15.75">
      <c r="A2692" s="166"/>
      <c r="C2692" s="38"/>
      <c r="D2692" s="38"/>
      <c r="E2692" s="38"/>
      <c r="F2692" s="526"/>
      <c r="G2692" s="38"/>
      <c r="H2692" s="38"/>
      <c r="I2692" s="38"/>
      <c r="J2692" s="38"/>
      <c r="K2692" s="526"/>
      <c r="L2692" s="38"/>
    </row>
    <row r="2693" spans="1:14" ht="15.75">
      <c r="A2693" s="526"/>
      <c r="B2693" s="38"/>
      <c r="C2693" s="38"/>
      <c r="D2693" s="38"/>
      <c r="E2693" s="38"/>
      <c r="F2693" s="526"/>
      <c r="G2693" s="38"/>
      <c r="H2693" s="38"/>
      <c r="I2693" s="38"/>
      <c r="J2693" s="38"/>
      <c r="K2693" s="526"/>
      <c r="L2693" s="38"/>
    </row>
    <row r="2694" spans="1:14" ht="15.75">
      <c r="A2694" s="526"/>
      <c r="B2694" s="38"/>
      <c r="C2694" s="38"/>
      <c r="D2694" s="38"/>
      <c r="E2694" s="38"/>
      <c r="F2694" s="526"/>
      <c r="G2694" s="38"/>
      <c r="H2694" s="38"/>
      <c r="I2694" s="38"/>
      <c r="J2694" s="38"/>
      <c r="K2694" s="526"/>
      <c r="L2694" s="38"/>
    </row>
    <row r="2695" spans="1:14" ht="15.75">
      <c r="A2695" s="526"/>
      <c r="B2695" s="38"/>
      <c r="C2695" s="38"/>
      <c r="D2695" s="38"/>
      <c r="E2695" s="38"/>
      <c r="F2695" s="526"/>
      <c r="G2695" s="38"/>
      <c r="H2695" s="38"/>
      <c r="I2695" s="38"/>
      <c r="J2695" s="38"/>
      <c r="K2695" s="526"/>
      <c r="L2695" s="38"/>
    </row>
    <row r="2696" spans="1:14" ht="15.75">
      <c r="A2696" s="525"/>
      <c r="B2696" s="38"/>
    </row>
    <row r="2697" spans="1:14" s="38" customFormat="1" ht="15.75">
      <c r="A2697" s="525"/>
    </row>
    <row r="2698" spans="1:14" s="38" customFormat="1" ht="23.25">
      <c r="A2698" s="524" t="s">
        <v>2506</v>
      </c>
    </row>
    <row r="2699" spans="1:14" ht="15.75">
      <c r="A2699" s="526" t="s">
        <v>2446</v>
      </c>
      <c r="B2699" s="38"/>
      <c r="C2699" s="38"/>
      <c r="D2699" s="38"/>
      <c r="E2699" s="38"/>
      <c r="F2699" s="526" t="s">
        <v>2447</v>
      </c>
      <c r="G2699" s="38"/>
      <c r="H2699" s="38"/>
      <c r="I2699" s="38"/>
      <c r="J2699" s="38"/>
      <c r="K2699" s="526" t="s">
        <v>2448</v>
      </c>
      <c r="L2699" s="38"/>
    </row>
    <row r="2700" spans="1:14" ht="15.75">
      <c r="A2700" s="166" t="s">
        <v>675</v>
      </c>
      <c r="B2700" t="s">
        <v>4635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9"/>
      <c r="N2703" s="38"/>
    </row>
    <row r="2704" spans="1:14" ht="15.75">
      <c r="A2704" s="166"/>
      <c r="K2704" s="166"/>
      <c r="M2704" s="522"/>
    </row>
    <row r="2705" spans="1:14" ht="15.75">
      <c r="A2705" s="525"/>
      <c r="B2705" s="38"/>
      <c r="K2705" s="166"/>
    </row>
    <row r="2706" spans="1:14" ht="15.75">
      <c r="A2706" s="525"/>
      <c r="B2706" s="38"/>
      <c r="K2706" s="166"/>
    </row>
    <row r="2707" spans="1:14" ht="15.75">
      <c r="A2707" s="525"/>
      <c r="B2707" s="38"/>
      <c r="K2707" s="166"/>
      <c r="M2707" s="38"/>
      <c r="N2707" s="190"/>
    </row>
    <row r="2708" spans="1:14" ht="15.75">
      <c r="A2708" s="525"/>
      <c r="B2708" s="38"/>
      <c r="K2708" s="166"/>
    </row>
    <row r="2709" spans="1:14" ht="15.75">
      <c r="A2709" s="525"/>
      <c r="B2709" s="38"/>
      <c r="K2709" s="166"/>
    </row>
    <row r="2710" spans="1:14" ht="15.75">
      <c r="A2710" s="525"/>
      <c r="B2710" s="38"/>
      <c r="K2710" s="166"/>
    </row>
    <row r="2711" spans="1:14" ht="15.75">
      <c r="A2711" s="525"/>
      <c r="B2711" s="38"/>
      <c r="K2711" s="166"/>
    </row>
    <row r="2712" spans="1:14" ht="15.75">
      <c r="A2712" s="525"/>
      <c r="B2712" s="38"/>
      <c r="K2712" s="166"/>
    </row>
    <row r="2713" spans="1:14" ht="15.75">
      <c r="A2713" s="525"/>
      <c r="B2713" s="38"/>
      <c r="K2713" s="166"/>
    </row>
    <row r="2714" spans="1:14" ht="15.75">
      <c r="A2714" s="525"/>
      <c r="B2714" s="38"/>
      <c r="K2714" s="166"/>
    </row>
    <row r="2715" spans="1:14" ht="15.75">
      <c r="A2715" s="525"/>
      <c r="B2715" s="38"/>
      <c r="K2715" s="166"/>
    </row>
    <row r="2716" spans="1:14" ht="15.75">
      <c r="A2716" s="525"/>
      <c r="B2716" s="38"/>
      <c r="K2716" s="166"/>
    </row>
    <row r="2717" spans="1:14" ht="15.75">
      <c r="A2717" s="525"/>
      <c r="B2717" s="38"/>
      <c r="K2717" s="166"/>
    </row>
    <row r="2718" spans="1:14" ht="15.75">
      <c r="A2718" s="525"/>
      <c r="B2718" s="38"/>
      <c r="K2718" s="166"/>
    </row>
    <row r="2719" spans="1:14" ht="15.75">
      <c r="A2719" s="525"/>
      <c r="B2719" s="38"/>
      <c r="K2719" s="166"/>
    </row>
    <row r="2720" spans="1:14" ht="15.75">
      <c r="A2720" s="525"/>
      <c r="B2720" s="38"/>
      <c r="K2720" s="166"/>
    </row>
    <row r="2721" spans="1:12" ht="15.75">
      <c r="A2721" s="525"/>
      <c r="B2721" s="38"/>
    </row>
    <row r="2722" spans="1:12" ht="15.75">
      <c r="A2722" s="525"/>
      <c r="B2722" s="38"/>
    </row>
    <row r="2723" spans="1:12" ht="15.75">
      <c r="A2723" s="525"/>
      <c r="B2723" s="38"/>
    </row>
    <row r="2724" spans="1:12" ht="15.75">
      <c r="A2724" s="525"/>
      <c r="B2724" s="38"/>
    </row>
    <row r="2725" spans="1:12" ht="15.75">
      <c r="A2725" s="525"/>
      <c r="B2725" s="38"/>
    </row>
    <row r="2726" spans="1:12" ht="15.75">
      <c r="A2726" s="525"/>
      <c r="B2726" s="38"/>
    </row>
    <row r="2727" spans="1:12" ht="15.75">
      <c r="A2727" s="525"/>
      <c r="B2727" s="38"/>
    </row>
    <row r="2728" spans="1:12" ht="15.75">
      <c r="A2728" s="525"/>
      <c r="B2728" s="38"/>
    </row>
    <row r="2729" spans="1:12" s="38" customFormat="1" ht="23.25">
      <c r="A2729" s="524" t="s">
        <v>4599</v>
      </c>
    </row>
    <row r="2730" spans="1:12" ht="15.75">
      <c r="A2730" s="526" t="s">
        <v>2446</v>
      </c>
      <c r="B2730" s="38"/>
      <c r="C2730" s="38"/>
      <c r="D2730" s="38"/>
      <c r="E2730" s="38"/>
      <c r="F2730" s="526" t="s">
        <v>2447</v>
      </c>
      <c r="G2730" s="38"/>
      <c r="H2730" s="38"/>
      <c r="I2730" s="38"/>
      <c r="J2730" s="38"/>
      <c r="K2730" s="526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5"/>
      <c r="B2751" s="38"/>
      <c r="K2751" s="166"/>
    </row>
    <row r="2752" spans="1:11" ht="15.75">
      <c r="A2752" s="525"/>
      <c r="B2752" s="38"/>
      <c r="K2752" s="166"/>
    </row>
    <row r="2753" spans="1:12" ht="15.75">
      <c r="A2753" s="525"/>
      <c r="B2753" s="38"/>
      <c r="K2753" s="166"/>
    </row>
    <row r="2754" spans="1:12" ht="15.75">
      <c r="A2754" s="525"/>
      <c r="B2754" s="38"/>
      <c r="K2754" s="166"/>
    </row>
    <row r="2755" spans="1:12" ht="15.75">
      <c r="A2755" s="525"/>
      <c r="B2755" s="38"/>
    </row>
    <row r="2756" spans="1:12" ht="15.75">
      <c r="A2756" s="525"/>
      <c r="B2756" s="38"/>
    </row>
    <row r="2757" spans="1:12" ht="15.75">
      <c r="A2757" s="525"/>
      <c r="B2757" s="38"/>
    </row>
    <row r="2758" spans="1:12" ht="15.75">
      <c r="A2758" s="525"/>
      <c r="B2758" s="38"/>
    </row>
    <row r="2759" spans="1:12" ht="15.75">
      <c r="A2759" s="525"/>
      <c r="B2759" s="38"/>
    </row>
    <row r="2760" spans="1:12" ht="23.25">
      <c r="A2760" s="524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6" t="s">
        <v>2446</v>
      </c>
      <c r="B2761" s="38"/>
      <c r="C2761" s="38"/>
      <c r="D2761" s="38"/>
      <c r="E2761" s="38"/>
      <c r="F2761" s="526" t="s">
        <v>2447</v>
      </c>
      <c r="G2761" s="38"/>
      <c r="H2761" s="38"/>
      <c r="I2761" s="38"/>
      <c r="J2761" s="38"/>
      <c r="K2761" s="526" t="s">
        <v>2448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5</v>
      </c>
      <c r="L2762" t="s">
        <v>4774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2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2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2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2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2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25"/>
      <c r="B2779" s="38"/>
      <c r="K2779" s="166"/>
    </row>
    <row r="2780" spans="1:11" ht="15.75">
      <c r="A2780" s="525"/>
      <c r="B2780" s="38"/>
      <c r="K2780" s="166"/>
    </row>
    <row r="2781" spans="1:11" ht="15.75">
      <c r="A2781" s="525"/>
      <c r="B2781" s="38"/>
    </row>
    <row r="2782" spans="1:11" ht="15.75">
      <c r="A2782" s="525"/>
      <c r="B2782" s="38"/>
    </row>
    <row r="2783" spans="1:11" ht="15.75">
      <c r="A2783" s="525"/>
      <c r="B2783" s="38"/>
    </row>
    <row r="2784" spans="1:11" ht="15.75">
      <c r="A2784" s="525"/>
      <c r="B2784" s="38"/>
    </row>
    <row r="2785" spans="1:14" ht="15.75">
      <c r="A2785" s="525"/>
      <c r="B2785" s="38"/>
    </row>
    <row r="2786" spans="1:14" ht="15.75">
      <c r="A2786" s="525"/>
      <c r="B2786" s="38"/>
    </row>
    <row r="2787" spans="1:14" ht="15.75">
      <c r="A2787" s="525"/>
      <c r="B2787" s="38"/>
    </row>
    <row r="2788" spans="1:14" ht="15.75">
      <c r="A2788" s="525"/>
      <c r="B2788" s="38"/>
    </row>
    <row r="2789" spans="1:14" ht="15.75">
      <c r="A2789" s="525"/>
      <c r="B2789" s="38"/>
    </row>
    <row r="2790" spans="1:14" s="38" customFormat="1" ht="15.75">
      <c r="A2790" s="525"/>
    </row>
    <row r="2791" spans="1:14" s="38" customFormat="1" ht="23.25">
      <c r="A2791" s="524" t="s">
        <v>4057</v>
      </c>
    </row>
    <row r="2792" spans="1:14" ht="15.75">
      <c r="A2792" s="526" t="s">
        <v>2446</v>
      </c>
      <c r="B2792" s="38"/>
      <c r="C2792" s="38"/>
      <c r="D2792" s="38"/>
      <c r="E2792" s="38"/>
      <c r="F2792" s="526" t="s">
        <v>2447</v>
      </c>
      <c r="G2792" s="38"/>
      <c r="H2792" s="38"/>
      <c r="I2792" s="38"/>
      <c r="J2792" s="38"/>
      <c r="K2792" s="526" t="s">
        <v>2448</v>
      </c>
      <c r="L2792" s="38"/>
    </row>
    <row r="2793" spans="1:14" ht="15.75">
      <c r="A2793" s="166" t="s">
        <v>677</v>
      </c>
      <c r="B2793" t="s">
        <v>4846</v>
      </c>
      <c r="C2793" s="38"/>
      <c r="D2793" s="38"/>
      <c r="E2793" s="38"/>
      <c r="F2793" s="166"/>
      <c r="H2793" s="522"/>
      <c r="K2793" s="166" t="s">
        <v>677</v>
      </c>
      <c r="L2793" t="s">
        <v>4722</v>
      </c>
      <c r="M2793" s="38"/>
      <c r="N2793" s="25"/>
    </row>
    <row r="2794" spans="1:14" ht="15.75">
      <c r="A2794" s="53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6"/>
      <c r="G2795" s="38"/>
      <c r="H2795" s="38"/>
      <c r="I2795" s="38"/>
      <c r="J2795" s="38"/>
      <c r="K2795" s="166"/>
    </row>
    <row r="2796" spans="1:14" ht="15.75">
      <c r="A2796" s="526"/>
      <c r="B2796" s="38"/>
      <c r="C2796" s="38"/>
      <c r="D2796" s="38"/>
      <c r="E2796" s="38"/>
      <c r="F2796" s="526"/>
      <c r="G2796" s="38"/>
      <c r="H2796" s="38"/>
      <c r="I2796" s="38"/>
      <c r="J2796" s="38"/>
      <c r="K2796" s="166"/>
    </row>
    <row r="2797" spans="1:14" ht="15.75">
      <c r="A2797" s="526"/>
      <c r="B2797" s="38"/>
      <c r="C2797" s="38"/>
      <c r="D2797" s="38"/>
      <c r="E2797" s="38"/>
      <c r="F2797" s="526"/>
      <c r="G2797" s="38"/>
      <c r="H2797" s="38"/>
      <c r="I2797" s="38"/>
      <c r="J2797" s="38"/>
      <c r="K2797" s="166"/>
    </row>
    <row r="2798" spans="1:14" ht="15.75">
      <c r="A2798" s="526"/>
      <c r="B2798" s="38"/>
      <c r="C2798" s="38"/>
      <c r="D2798" s="38"/>
      <c r="E2798" s="38"/>
      <c r="F2798" s="526"/>
      <c r="G2798" s="38"/>
      <c r="H2798" s="38"/>
      <c r="I2798" s="38"/>
      <c r="J2798" s="38"/>
      <c r="K2798" s="166"/>
      <c r="M2798" s="522"/>
    </row>
    <row r="2799" spans="1:14" ht="15.75">
      <c r="A2799" s="526"/>
      <c r="B2799" s="38"/>
      <c r="C2799" s="38"/>
      <c r="D2799" s="38"/>
      <c r="E2799" s="38"/>
      <c r="F2799" s="526"/>
      <c r="G2799" s="38"/>
      <c r="H2799" s="38"/>
      <c r="I2799" s="38"/>
      <c r="J2799" s="38"/>
      <c r="K2799" s="166"/>
    </row>
    <row r="2800" spans="1:14" ht="15.75">
      <c r="A2800" s="526"/>
      <c r="B2800" s="38"/>
      <c r="C2800" s="38"/>
      <c r="D2800" s="38"/>
      <c r="E2800" s="38"/>
      <c r="F2800" s="526"/>
      <c r="G2800" s="38"/>
      <c r="H2800" s="38"/>
      <c r="I2800" s="38"/>
      <c r="J2800" s="38"/>
      <c r="K2800" s="166"/>
    </row>
    <row r="2801" spans="1:12" ht="15.75">
      <c r="A2801" s="526"/>
      <c r="B2801" s="38"/>
      <c r="C2801" s="38"/>
      <c r="D2801" s="38"/>
      <c r="E2801" s="38"/>
      <c r="F2801" s="526"/>
      <c r="G2801" s="38"/>
      <c r="H2801" s="38"/>
      <c r="I2801" s="38"/>
      <c r="J2801" s="38"/>
      <c r="K2801" s="166"/>
    </row>
    <row r="2802" spans="1:12" ht="15.75">
      <c r="A2802" s="526"/>
      <c r="B2802" s="38"/>
      <c r="C2802" s="38"/>
      <c r="D2802" s="38"/>
      <c r="E2802" s="38"/>
      <c r="F2802" s="526"/>
      <c r="G2802" s="38"/>
      <c r="H2802" s="38"/>
      <c r="I2802" s="38"/>
      <c r="J2802" s="38"/>
      <c r="K2802" s="526"/>
      <c r="L2802" s="38"/>
    </row>
    <row r="2803" spans="1:12" ht="15.75">
      <c r="A2803" s="526"/>
      <c r="B2803" s="38"/>
      <c r="C2803" s="38"/>
      <c r="D2803" s="38"/>
      <c r="E2803" s="38"/>
      <c r="F2803" s="526"/>
      <c r="G2803" s="38"/>
      <c r="H2803" s="38"/>
      <c r="I2803" s="38"/>
      <c r="J2803" s="38"/>
      <c r="K2803" s="526"/>
      <c r="L2803" s="38"/>
    </row>
    <row r="2804" spans="1:12" ht="15.75">
      <c r="A2804" s="526"/>
      <c r="B2804" s="38"/>
      <c r="C2804" s="38"/>
      <c r="D2804" s="38"/>
      <c r="E2804" s="38"/>
      <c r="F2804" s="526"/>
      <c r="G2804" s="38"/>
      <c r="H2804" s="38"/>
      <c r="I2804" s="38"/>
      <c r="J2804" s="38"/>
      <c r="K2804" s="526"/>
      <c r="L2804" s="38"/>
    </row>
    <row r="2805" spans="1:12" ht="15.75">
      <c r="A2805" s="526"/>
      <c r="B2805" s="38"/>
      <c r="C2805" s="38"/>
      <c r="D2805" s="38"/>
      <c r="E2805" s="38"/>
      <c r="F2805" s="526"/>
      <c r="G2805" s="38"/>
      <c r="H2805" s="38"/>
      <c r="I2805" s="38"/>
      <c r="J2805" s="38"/>
      <c r="K2805" s="526"/>
      <c r="L2805" s="38"/>
    </row>
    <row r="2806" spans="1:12" ht="15.75">
      <c r="A2806" s="526"/>
      <c r="B2806" s="38"/>
      <c r="C2806" s="38"/>
      <c r="D2806" s="38"/>
      <c r="E2806" s="38"/>
      <c r="F2806" s="526"/>
      <c r="G2806" s="38"/>
      <c r="H2806" s="38"/>
      <c r="I2806" s="38"/>
      <c r="J2806" s="38"/>
      <c r="K2806" s="526"/>
      <c r="L2806" s="38"/>
    </row>
    <row r="2807" spans="1:12" ht="15.75">
      <c r="A2807" s="526"/>
      <c r="B2807" s="38"/>
      <c r="C2807" s="38"/>
      <c r="D2807" s="38"/>
      <c r="E2807" s="38"/>
      <c r="F2807" s="526"/>
      <c r="G2807" s="38"/>
      <c r="H2807" s="38"/>
      <c r="I2807" s="38"/>
      <c r="J2807" s="38"/>
      <c r="K2807" s="526"/>
      <c r="L2807" s="38"/>
    </row>
    <row r="2808" spans="1:12" ht="15.75">
      <c r="A2808" s="526"/>
      <c r="B2808" s="38"/>
      <c r="C2808" s="38"/>
      <c r="D2808" s="38"/>
      <c r="E2808" s="38"/>
      <c r="F2808" s="526"/>
      <c r="G2808" s="38"/>
      <c r="H2808" s="38"/>
      <c r="I2808" s="38"/>
      <c r="J2808" s="38"/>
      <c r="K2808" s="526"/>
      <c r="L2808" s="38"/>
    </row>
    <row r="2809" spans="1:12" ht="15.75">
      <c r="A2809" s="526"/>
      <c r="B2809" s="38"/>
      <c r="C2809" s="38"/>
      <c r="D2809" s="38"/>
      <c r="E2809" s="38"/>
      <c r="F2809" s="526"/>
      <c r="G2809" s="38"/>
      <c r="H2809" s="38"/>
      <c r="I2809" s="38"/>
      <c r="J2809" s="38"/>
      <c r="K2809" s="526"/>
      <c r="L2809" s="38"/>
    </row>
    <row r="2810" spans="1:12" ht="15.75">
      <c r="A2810" s="526"/>
      <c r="B2810" s="38"/>
      <c r="C2810" s="38"/>
      <c r="D2810" s="38"/>
      <c r="E2810" s="38"/>
      <c r="F2810" s="526"/>
      <c r="G2810" s="38"/>
      <c r="H2810" s="38"/>
      <c r="I2810" s="38"/>
      <c r="J2810" s="38"/>
      <c r="K2810" s="526"/>
      <c r="L2810" s="38"/>
    </row>
    <row r="2811" spans="1:12" ht="15.75">
      <c r="A2811" s="525"/>
      <c r="B2811" s="38"/>
    </row>
    <row r="2812" spans="1:12" ht="15.75">
      <c r="A2812" s="525"/>
      <c r="B2812" s="38"/>
    </row>
    <row r="2813" spans="1:12" ht="15.75">
      <c r="A2813" s="525"/>
      <c r="B2813" s="38"/>
    </row>
    <row r="2814" spans="1:12" ht="15.75">
      <c r="A2814" s="525"/>
      <c r="B2814" s="38"/>
    </row>
    <row r="2815" spans="1:12" ht="15.75">
      <c r="A2815" s="525"/>
      <c r="B2815" s="38"/>
    </row>
    <row r="2816" spans="1:12" ht="15.75">
      <c r="A2816" s="525"/>
      <c r="B2816" s="38"/>
    </row>
    <row r="2817" spans="1:15" ht="15.75">
      <c r="A2817" s="525"/>
      <c r="B2817" s="38"/>
    </row>
    <row r="2818" spans="1:15" ht="15.75">
      <c r="A2818" s="525"/>
      <c r="B2818" s="38"/>
    </row>
    <row r="2819" spans="1:15" ht="15.75">
      <c r="A2819" s="525"/>
      <c r="B2819" s="38"/>
    </row>
    <row r="2820" spans="1:15" ht="15.75">
      <c r="A2820" s="525"/>
      <c r="B2820" s="38"/>
    </row>
    <row r="2821" spans="1:15" s="38" customFormat="1" ht="15.75">
      <c r="A2821" s="525"/>
    </row>
    <row r="2822" spans="1:15" s="38" customFormat="1" ht="23.25">
      <c r="A2822" s="524" t="s">
        <v>3826</v>
      </c>
    </row>
    <row r="2823" spans="1:15" ht="15.75">
      <c r="A2823" s="526" t="s">
        <v>2446</v>
      </c>
      <c r="B2823" s="38"/>
      <c r="C2823" s="38"/>
      <c r="D2823" s="38"/>
      <c r="E2823" s="38"/>
      <c r="F2823" s="526" t="s">
        <v>2447</v>
      </c>
      <c r="G2823" s="38"/>
      <c r="H2823" s="38"/>
      <c r="I2823" s="38"/>
      <c r="J2823" s="38"/>
      <c r="K2823" s="526" t="s">
        <v>2448</v>
      </c>
      <c r="L2823" s="38"/>
    </row>
    <row r="2824" spans="1:15" ht="15.75">
      <c r="A2824" s="166" t="s">
        <v>675</v>
      </c>
      <c r="B2824" t="s">
        <v>4708</v>
      </c>
      <c r="F2824" s="166"/>
      <c r="K2824" s="166" t="s">
        <v>676</v>
      </c>
      <c r="L2824" t="s">
        <v>4781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1"/>
      <c r="F2826" s="166"/>
      <c r="H2826" s="38"/>
      <c r="I2826" s="38"/>
      <c r="K2826" s="166"/>
    </row>
    <row r="2827" spans="1:15" ht="15.75">
      <c r="A2827" s="531"/>
      <c r="F2827" s="166"/>
      <c r="K2827" s="166"/>
    </row>
    <row r="2828" spans="1:15" ht="15.75">
      <c r="A2828" s="53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2"/>
    </row>
    <row r="2831" spans="1:15" ht="15.75">
      <c r="C2831" s="38"/>
      <c r="D2831" s="38"/>
      <c r="E2831" s="38"/>
      <c r="K2831" s="166"/>
    </row>
    <row r="2832" spans="1:15" ht="15.75">
      <c r="A2832" s="525"/>
      <c r="B2832" s="38"/>
      <c r="K2832" s="166"/>
    </row>
    <row r="2833" spans="1:16" ht="15.75">
      <c r="A2833" s="525"/>
      <c r="B2833" s="38"/>
      <c r="K2833" s="166"/>
    </row>
    <row r="2834" spans="1:16" ht="15.75">
      <c r="A2834" s="525"/>
      <c r="B2834" s="38"/>
      <c r="K2834" s="166"/>
    </row>
    <row r="2835" spans="1:16" ht="15.75">
      <c r="A2835" s="525"/>
      <c r="B2835" s="38"/>
      <c r="K2835" s="166"/>
      <c r="M2835" s="38"/>
      <c r="N2835" s="190"/>
      <c r="O2835" s="38"/>
    </row>
    <row r="2836" spans="1:16" ht="15.75">
      <c r="A2836" s="525"/>
      <c r="B2836" s="38"/>
      <c r="K2836" s="166"/>
      <c r="M2836" s="21"/>
      <c r="N2836" s="58"/>
    </row>
    <row r="2837" spans="1:16" ht="15.75">
      <c r="A2837" s="525"/>
      <c r="B2837" s="38"/>
      <c r="K2837" s="166"/>
      <c r="M2837" s="38"/>
      <c r="N2837" s="38"/>
    </row>
    <row r="2838" spans="1:16" ht="15.75">
      <c r="A2838" s="525"/>
      <c r="B2838" s="38"/>
      <c r="K2838" s="166"/>
    </row>
    <row r="2839" spans="1:16" ht="15.75">
      <c r="A2839" s="525"/>
      <c r="B2839" s="38"/>
      <c r="K2839" s="166"/>
    </row>
    <row r="2840" spans="1:16" ht="15.75">
      <c r="A2840" s="525"/>
      <c r="B2840" s="38"/>
      <c r="K2840" s="166"/>
    </row>
    <row r="2841" spans="1:16" ht="15.75">
      <c r="A2841" s="525"/>
      <c r="B2841" s="38"/>
      <c r="K2841" s="166"/>
    </row>
    <row r="2842" spans="1:16" ht="15.75">
      <c r="A2842" s="525"/>
      <c r="B2842" s="38"/>
      <c r="K2842" s="166"/>
    </row>
    <row r="2843" spans="1:16" ht="15.75">
      <c r="A2843" s="525"/>
      <c r="B2843" s="38"/>
      <c r="K2843" s="166"/>
    </row>
    <row r="2844" spans="1:16" ht="15.75">
      <c r="A2844" s="525"/>
      <c r="B2844" s="38"/>
      <c r="K2844" s="166"/>
    </row>
    <row r="2845" spans="1:16" ht="15.75">
      <c r="A2845" s="525"/>
      <c r="B2845" s="38"/>
      <c r="K2845" s="166"/>
      <c r="P2845" t="s">
        <v>2295</v>
      </c>
    </row>
    <row r="2846" spans="1:16" ht="15.75">
      <c r="A2846" s="525"/>
      <c r="B2846" s="38"/>
      <c r="K2846" s="166"/>
    </row>
    <row r="2847" spans="1:16" ht="15.75">
      <c r="A2847" s="525"/>
      <c r="B2847" s="38"/>
      <c r="K2847" s="166"/>
      <c r="M2847" s="17"/>
    </row>
    <row r="2848" spans="1:16" ht="15.75">
      <c r="A2848" s="525"/>
      <c r="B2848" s="38"/>
      <c r="K2848" s="166"/>
    </row>
    <row r="2849" spans="1:14" ht="15.75">
      <c r="A2849" s="525"/>
      <c r="B2849" s="38"/>
    </row>
    <row r="2850" spans="1:14" ht="15.75">
      <c r="A2850" s="525"/>
      <c r="B2850" s="38"/>
    </row>
    <row r="2851" spans="1:14" ht="15.75">
      <c r="A2851" s="525"/>
      <c r="B2851" s="38"/>
    </row>
    <row r="2852" spans="1:14" s="38" customFormat="1" ht="15.75">
      <c r="A2852" s="525"/>
    </row>
    <row r="2853" spans="1:14" s="38" customFormat="1" ht="23.25">
      <c r="A2853" s="524" t="s">
        <v>1279</v>
      </c>
    </row>
    <row r="2854" spans="1:14" ht="15.75">
      <c r="A2854" s="526" t="s">
        <v>2446</v>
      </c>
      <c r="B2854" s="38"/>
      <c r="C2854" s="38"/>
      <c r="D2854" s="38"/>
      <c r="E2854" s="38"/>
      <c r="F2854" s="526" t="s">
        <v>2447</v>
      </c>
      <c r="G2854" s="38"/>
      <c r="H2854" s="38"/>
      <c r="I2854" s="38"/>
      <c r="J2854" s="38"/>
      <c r="K2854" s="526" t="s">
        <v>2448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31"/>
      <c r="C2856" s="38"/>
      <c r="D2856" s="38"/>
      <c r="F2856" s="166"/>
      <c r="H2856" s="38"/>
      <c r="K2856" s="166"/>
    </row>
    <row r="2857" spans="1:14" ht="15.75">
      <c r="A2857" s="53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5"/>
      <c r="B2859" s="38"/>
      <c r="F2859" s="166"/>
      <c r="K2859" s="166"/>
    </row>
    <row r="2860" spans="1:14" ht="15.75">
      <c r="A2860" s="525"/>
      <c r="B2860" s="38"/>
      <c r="F2860" s="166"/>
      <c r="K2860" s="166"/>
    </row>
    <row r="2861" spans="1:14" ht="15.75">
      <c r="A2861" s="525"/>
      <c r="B2861" s="38"/>
      <c r="K2861" s="166"/>
      <c r="M2861" s="38"/>
      <c r="N2861" s="38"/>
    </row>
    <row r="2862" spans="1:14" ht="15.75">
      <c r="A2862" s="525"/>
      <c r="B2862" s="38"/>
      <c r="K2862" s="166"/>
    </row>
    <row r="2863" spans="1:14" ht="15.75">
      <c r="A2863" s="525"/>
      <c r="B2863" s="38"/>
      <c r="K2863" s="166"/>
    </row>
    <row r="2864" spans="1:14" ht="15.75">
      <c r="A2864" s="525"/>
      <c r="B2864" s="38"/>
      <c r="K2864" s="166"/>
    </row>
    <row r="2865" spans="1:11" ht="15.75">
      <c r="A2865" s="525"/>
      <c r="B2865" s="38"/>
      <c r="K2865" s="166"/>
    </row>
    <row r="2866" spans="1:11" ht="15.75">
      <c r="A2866" s="525"/>
      <c r="B2866" s="38"/>
      <c r="K2866" s="166"/>
    </row>
    <row r="2867" spans="1:11" ht="15.75">
      <c r="A2867" s="525"/>
      <c r="B2867" s="38"/>
      <c r="K2867" s="166"/>
    </row>
    <row r="2868" spans="1:11" ht="15.75">
      <c r="A2868" s="525"/>
      <c r="B2868" s="38"/>
      <c r="K2868" s="166"/>
    </row>
    <row r="2869" spans="1:11" ht="15.75">
      <c r="A2869" s="525"/>
      <c r="B2869" s="38"/>
      <c r="J2869" t="s">
        <v>2295</v>
      </c>
      <c r="K2869" s="166"/>
    </row>
    <row r="2870" spans="1:11" ht="15.75">
      <c r="A2870" s="525"/>
      <c r="B2870" s="38"/>
    </row>
    <row r="2871" spans="1:11" ht="15.75">
      <c r="A2871" s="525"/>
      <c r="B2871" s="38"/>
    </row>
    <row r="2872" spans="1:11" ht="15.75">
      <c r="A2872" s="525"/>
      <c r="B2872" s="38"/>
    </row>
    <row r="2873" spans="1:11" ht="15.75">
      <c r="A2873" s="525"/>
      <c r="B2873" s="38"/>
    </row>
    <row r="2874" spans="1:11" ht="15.75">
      <c r="A2874" s="525"/>
      <c r="B2874" s="38"/>
    </row>
    <row r="2875" spans="1:11" ht="15.75">
      <c r="A2875" s="525"/>
      <c r="B2875" s="38"/>
    </row>
    <row r="2876" spans="1:11" ht="15.75">
      <c r="A2876" s="525"/>
      <c r="B2876" s="38"/>
    </row>
    <row r="2877" spans="1:11" ht="15.75">
      <c r="A2877" s="525"/>
      <c r="B2877" s="38"/>
    </row>
    <row r="2878" spans="1:11" ht="15.75">
      <c r="A2878" s="525"/>
      <c r="B2878" s="38"/>
    </row>
    <row r="2879" spans="1:11" ht="15.75">
      <c r="A2879" s="525"/>
      <c r="B2879" s="38"/>
    </row>
    <row r="2880" spans="1:11" ht="15.75">
      <c r="A2880" s="525"/>
      <c r="B2880" s="38"/>
    </row>
    <row r="2881" spans="1:15" ht="15.75">
      <c r="A2881" s="525"/>
      <c r="B2881" s="38"/>
    </row>
    <row r="2882" spans="1:15" ht="15.75">
      <c r="A2882" s="525"/>
      <c r="B2882" s="38"/>
    </row>
    <row r="2883" spans="1:15" s="38" customFormat="1" ht="15.75">
      <c r="A2883" s="525"/>
    </row>
    <row r="2884" spans="1:15" s="38" customFormat="1" ht="23.25">
      <c r="A2884" s="524" t="s">
        <v>1593</v>
      </c>
    </row>
    <row r="2885" spans="1:15" ht="15.75">
      <c r="A2885" s="526" t="s">
        <v>2446</v>
      </c>
      <c r="B2885" s="38"/>
      <c r="C2885" s="38"/>
      <c r="D2885" s="38"/>
      <c r="E2885" s="38"/>
      <c r="F2885" s="526" t="s">
        <v>2447</v>
      </c>
      <c r="G2885" s="38"/>
      <c r="H2885" s="38"/>
      <c r="I2885" s="38"/>
      <c r="J2885" s="38"/>
      <c r="K2885" s="526" t="s">
        <v>2448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1"/>
      <c r="C2890" s="38"/>
      <c r="D2890" s="38"/>
      <c r="E2890" s="38"/>
      <c r="F2890" s="52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6"/>
      <c r="G2891" s="38"/>
      <c r="H2891" s="38"/>
      <c r="I2891" s="38"/>
      <c r="J2891" s="38"/>
      <c r="K2891" s="166"/>
      <c r="M2891" s="38"/>
      <c r="N2891" s="38"/>
    </row>
    <row r="2892" spans="1:15" ht="15.75">
      <c r="A2892" s="526"/>
      <c r="B2892" s="38"/>
      <c r="C2892" s="38"/>
      <c r="D2892" s="38"/>
      <c r="E2892" s="38"/>
      <c r="F2892" s="52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6"/>
      <c r="B2893" s="38"/>
      <c r="C2893" s="38"/>
      <c r="D2893" s="38"/>
      <c r="E2893" s="38"/>
      <c r="F2893" s="526"/>
      <c r="G2893" s="38"/>
      <c r="H2893" s="38"/>
      <c r="I2893" s="38"/>
      <c r="J2893" s="38"/>
      <c r="K2893" s="166"/>
    </row>
    <row r="2894" spans="1:15" ht="15.75">
      <c r="A2894" s="526"/>
      <c r="B2894" s="38"/>
      <c r="C2894" s="38"/>
      <c r="D2894" s="38"/>
      <c r="E2894" s="38"/>
      <c r="F2894" s="526"/>
      <c r="G2894" s="38"/>
      <c r="H2894" s="38"/>
      <c r="I2894" s="38"/>
      <c r="J2894" s="38"/>
      <c r="K2894" s="166"/>
    </row>
    <row r="2895" spans="1:15" ht="15.75">
      <c r="A2895" s="526"/>
      <c r="B2895" s="38"/>
      <c r="C2895" s="38"/>
      <c r="D2895" s="38"/>
      <c r="E2895" s="38"/>
      <c r="F2895" s="526"/>
      <c r="G2895" s="38"/>
      <c r="H2895" s="38"/>
      <c r="I2895" s="38"/>
      <c r="J2895" s="38"/>
      <c r="K2895" s="166"/>
    </row>
    <row r="2896" spans="1:15" ht="15.75">
      <c r="A2896" s="526"/>
      <c r="B2896" s="38"/>
      <c r="C2896" s="38"/>
      <c r="D2896" s="38"/>
      <c r="E2896" s="38"/>
      <c r="F2896" s="52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6"/>
      <c r="B2897" s="38"/>
      <c r="C2897" s="38"/>
      <c r="D2897" s="38"/>
      <c r="E2897" s="38"/>
      <c r="F2897" s="526"/>
      <c r="G2897" s="38"/>
      <c r="H2897" s="38"/>
      <c r="I2897" s="38"/>
      <c r="J2897" s="38"/>
      <c r="K2897" s="166"/>
      <c r="M2897" s="522"/>
    </row>
    <row r="2898" spans="1:17" ht="15.75">
      <c r="A2898" s="525"/>
      <c r="B2898" s="38"/>
      <c r="K2898" s="166"/>
    </row>
    <row r="2899" spans="1:17" ht="15.75">
      <c r="A2899" s="525"/>
      <c r="B2899" s="38"/>
      <c r="K2899" s="166"/>
      <c r="Q2899" t="s">
        <v>2295</v>
      </c>
    </row>
    <row r="2900" spans="1:17" ht="15.75">
      <c r="A2900" s="525"/>
      <c r="B2900" s="38"/>
      <c r="K2900" s="166"/>
    </row>
    <row r="2901" spans="1:17" ht="15.75">
      <c r="A2901" s="525"/>
      <c r="B2901" s="38"/>
      <c r="K2901" s="166"/>
    </row>
    <row r="2902" spans="1:17" ht="15.75">
      <c r="A2902" s="525"/>
      <c r="B2902" s="38"/>
      <c r="K2902" s="166"/>
    </row>
    <row r="2903" spans="1:17" ht="15.75">
      <c r="A2903" s="525"/>
      <c r="B2903" s="38"/>
      <c r="K2903" s="166"/>
    </row>
    <row r="2904" spans="1:17" ht="15.75">
      <c r="A2904" s="525"/>
      <c r="B2904" s="38"/>
    </row>
    <row r="2905" spans="1:17" ht="15.75">
      <c r="A2905" s="525"/>
      <c r="B2905" s="38"/>
    </row>
    <row r="2906" spans="1:17" ht="15.75">
      <c r="A2906" s="525"/>
      <c r="B2906" s="38"/>
    </row>
    <row r="2907" spans="1:17" ht="15.75">
      <c r="A2907" s="525"/>
      <c r="B2907" s="38"/>
    </row>
    <row r="2908" spans="1:17" ht="15.75">
      <c r="A2908" s="525"/>
      <c r="B2908" s="38"/>
    </row>
    <row r="2909" spans="1:17" ht="15.75">
      <c r="A2909" s="525"/>
      <c r="B2909" s="38"/>
    </row>
    <row r="2910" spans="1:17" ht="15.75">
      <c r="A2910" s="525"/>
      <c r="B2910" s="38"/>
    </row>
    <row r="2911" spans="1:17" ht="15.75">
      <c r="A2911" s="525"/>
      <c r="B2911" s="38"/>
    </row>
    <row r="2912" spans="1:17" ht="15.75">
      <c r="A2912" s="525"/>
      <c r="B2912" s="38"/>
    </row>
    <row r="2913" spans="1:14" ht="15.75">
      <c r="A2913" s="525"/>
      <c r="B2913" s="38"/>
    </row>
    <row r="2914" spans="1:14" s="38" customFormat="1" ht="15.75">
      <c r="A2914" s="525"/>
    </row>
    <row r="2915" spans="1:14" s="38" customFormat="1" ht="23.25">
      <c r="A2915" s="524" t="s">
        <v>2507</v>
      </c>
    </row>
    <row r="2916" spans="1:14" ht="15.75">
      <c r="A2916" s="526" t="s">
        <v>2446</v>
      </c>
      <c r="B2916" s="38"/>
      <c r="C2916" s="38"/>
      <c r="D2916" s="38"/>
      <c r="E2916" s="38"/>
      <c r="F2916" s="526" t="s">
        <v>2447</v>
      </c>
      <c r="G2916" s="38"/>
      <c r="H2916" s="38"/>
      <c r="I2916" s="38"/>
      <c r="J2916" s="38"/>
      <c r="K2916" s="526" t="s">
        <v>2448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6</v>
      </c>
      <c r="L2917" t="s">
        <v>4730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5"/>
      <c r="B2940" s="38"/>
    </row>
    <row r="2941" spans="1:2" ht="15.75">
      <c r="A2941" s="525"/>
      <c r="B2941" s="38"/>
    </row>
    <row r="2942" spans="1:2" ht="15.75">
      <c r="A2942" s="525"/>
      <c r="B2942" s="38"/>
    </row>
    <row r="2943" spans="1:2" ht="15.75">
      <c r="A2943" s="525"/>
      <c r="B2943" s="38"/>
    </row>
    <row r="2944" spans="1:2" ht="15.75">
      <c r="A2944" s="525"/>
      <c r="B2944" s="38"/>
    </row>
    <row r="2945" spans="1:14" ht="15.75">
      <c r="A2945" s="525"/>
      <c r="B2945" s="38"/>
    </row>
    <row r="2946" spans="1:14" s="38" customFormat="1" ht="23.25">
      <c r="A2946" s="524" t="s">
        <v>3841</v>
      </c>
    </row>
    <row r="2947" spans="1:14" s="38" customFormat="1" ht="15.75">
      <c r="A2947" s="526" t="s">
        <v>2446</v>
      </c>
      <c r="F2947" s="526" t="s">
        <v>2447</v>
      </c>
      <c r="K2947" s="526" t="s">
        <v>2448</v>
      </c>
    </row>
    <row r="2948" spans="1:14" s="38" customFormat="1" ht="15.75">
      <c r="A2948" s="531" t="s">
        <v>677</v>
      </c>
      <c r="B2948" t="s">
        <v>4710</v>
      </c>
      <c r="C2948"/>
      <c r="D2948"/>
      <c r="F2948" s="166" t="s">
        <v>676</v>
      </c>
      <c r="G2948" t="s">
        <v>4577</v>
      </c>
      <c r="H2948"/>
      <c r="I2948"/>
      <c r="K2948" s="166" t="s">
        <v>676</v>
      </c>
      <c r="L2948" t="s">
        <v>4841</v>
      </c>
    </row>
    <row r="2949" spans="1:14" s="38" customFormat="1" ht="15.75">
      <c r="A2949" s="531"/>
      <c r="B2949"/>
      <c r="F2949" s="166"/>
      <c r="G2949"/>
      <c r="H2949"/>
      <c r="I2949"/>
      <c r="K2949" s="166" t="s">
        <v>676</v>
      </c>
      <c r="L2949" t="s">
        <v>4838</v>
      </c>
      <c r="M2949"/>
      <c r="N2949"/>
    </row>
    <row r="2950" spans="1:14" s="38" customFormat="1" ht="15.75">
      <c r="A2950" s="526"/>
      <c r="F2950" s="526"/>
      <c r="K2950" s="166" t="s">
        <v>675</v>
      </c>
      <c r="L2950" t="s">
        <v>4857</v>
      </c>
      <c r="M2950"/>
      <c r="N2950"/>
    </row>
    <row r="2951" spans="1:14" s="38" customFormat="1" ht="15.75">
      <c r="A2951" s="526"/>
      <c r="F2951" s="526"/>
      <c r="K2951" s="166"/>
      <c r="L2951"/>
      <c r="M2951"/>
      <c r="N2951"/>
    </row>
    <row r="2952" spans="1:14" s="38" customFormat="1" ht="15.75">
      <c r="A2952" s="526"/>
      <c r="F2952" s="526"/>
      <c r="K2952" s="166"/>
      <c r="L2952"/>
      <c r="M2952"/>
      <c r="N2952"/>
    </row>
    <row r="2953" spans="1:14" s="38" customFormat="1" ht="15.75">
      <c r="A2953" s="526"/>
      <c r="F2953" s="526"/>
      <c r="K2953" s="526"/>
    </row>
    <row r="2954" spans="1:14" s="38" customFormat="1" ht="15.75">
      <c r="A2954" s="526"/>
      <c r="F2954" s="526"/>
      <c r="K2954" s="526"/>
    </row>
    <row r="2955" spans="1:14" s="38" customFormat="1" ht="15.75">
      <c r="A2955" s="526"/>
      <c r="F2955" s="526"/>
      <c r="K2955" s="526"/>
    </row>
    <row r="2956" spans="1:14" s="38" customFormat="1" ht="15.75">
      <c r="A2956" s="526"/>
      <c r="F2956" s="526"/>
      <c r="K2956" s="526"/>
    </row>
    <row r="2957" spans="1:14" s="38" customFormat="1" ht="15.75">
      <c r="A2957" s="526"/>
      <c r="F2957" s="526"/>
      <c r="K2957" s="526"/>
    </row>
    <row r="2958" spans="1:14" s="38" customFormat="1" ht="15.75">
      <c r="A2958" s="526"/>
      <c r="F2958" s="526"/>
      <c r="K2958" s="526"/>
    </row>
    <row r="2959" spans="1:14" s="38" customFormat="1" ht="15.75">
      <c r="A2959" s="526"/>
      <c r="F2959" s="526"/>
      <c r="K2959" s="526"/>
    </row>
    <row r="2960" spans="1:14" s="38" customFormat="1" ht="15.75">
      <c r="A2960" s="526"/>
      <c r="F2960" s="526"/>
      <c r="K2960" s="526"/>
    </row>
    <row r="2961" spans="1:11" s="38" customFormat="1" ht="15.75">
      <c r="A2961" s="526"/>
      <c r="F2961" s="526"/>
      <c r="K2961" s="526"/>
    </row>
    <row r="2962" spans="1:11" s="38" customFormat="1" ht="15.75">
      <c r="A2962" s="526"/>
      <c r="F2962" s="526"/>
      <c r="K2962" s="526"/>
    </row>
    <row r="2963" spans="1:11" s="38" customFormat="1" ht="15.75">
      <c r="A2963" s="526"/>
      <c r="F2963" s="526"/>
      <c r="K2963" s="526"/>
    </row>
    <row r="2964" spans="1:11" s="38" customFormat="1" ht="15.75">
      <c r="A2964" s="526"/>
      <c r="F2964" s="526"/>
      <c r="K2964" s="526"/>
    </row>
    <row r="2965" spans="1:11" s="38" customFormat="1" ht="15.75">
      <c r="A2965" s="526"/>
      <c r="F2965" s="526"/>
      <c r="K2965" s="526"/>
    </row>
    <row r="2966" spans="1:11" s="38" customFormat="1" ht="15.75">
      <c r="A2966" s="526"/>
      <c r="F2966" s="526"/>
      <c r="K2966" s="526"/>
    </row>
    <row r="2967" spans="1:11" s="38" customFormat="1" ht="15.75">
      <c r="A2967" s="526"/>
      <c r="F2967" s="526"/>
      <c r="K2967" s="526"/>
    </row>
    <row r="2968" spans="1:11" s="38" customFormat="1" ht="15.75">
      <c r="A2968" s="526"/>
      <c r="F2968" s="526"/>
      <c r="K2968" s="526"/>
    </row>
    <row r="2969" spans="1:11" s="38" customFormat="1" ht="15.75">
      <c r="A2969" s="526"/>
      <c r="F2969" s="526"/>
      <c r="K2969" s="526"/>
    </row>
    <row r="2970" spans="1:11" s="38" customFormat="1" ht="15.75">
      <c r="A2970" s="526"/>
      <c r="F2970" s="526"/>
      <c r="K2970" s="526"/>
    </row>
    <row r="2971" spans="1:11" s="38" customFormat="1" ht="15.75">
      <c r="A2971" s="526"/>
      <c r="F2971" s="526"/>
      <c r="K2971" s="526"/>
    </row>
    <row r="2972" spans="1:11" s="38" customFormat="1" ht="15.75">
      <c r="A2972" s="525"/>
    </row>
    <row r="2973" spans="1:11" s="38" customFormat="1" ht="15.75">
      <c r="A2973" s="525"/>
    </row>
    <row r="2974" spans="1:11" s="38" customFormat="1" ht="15.75">
      <c r="A2974" s="525"/>
    </row>
    <row r="2975" spans="1:11" s="38" customFormat="1" ht="15.75">
      <c r="A2975" s="525"/>
    </row>
    <row r="2976" spans="1:11" s="38" customFormat="1" ht="15.75">
      <c r="A2976" s="525"/>
    </row>
    <row r="2977" spans="1:14" ht="23.25">
      <c r="A2977" s="524" t="s">
        <v>3163</v>
      </c>
      <c r="B2977" s="38"/>
    </row>
    <row r="2978" spans="1:14" ht="15.75">
      <c r="A2978" s="526" t="s">
        <v>2446</v>
      </c>
      <c r="B2978" s="38"/>
      <c r="C2978" s="38"/>
      <c r="D2978" s="38"/>
      <c r="E2978" s="38"/>
      <c r="F2978" s="526" t="s">
        <v>2447</v>
      </c>
      <c r="G2978" s="38"/>
      <c r="H2978" s="38"/>
      <c r="I2978" s="38"/>
      <c r="J2978" s="38"/>
      <c r="K2978" s="526" t="s">
        <v>2448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6</v>
      </c>
      <c r="L2979" t="s">
        <v>4712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31"/>
      <c r="C2981" s="38"/>
      <c r="D2981" s="38"/>
      <c r="E2981" s="38"/>
      <c r="F2981" s="526"/>
      <c r="G2981" s="38"/>
      <c r="H2981" s="38"/>
      <c r="I2981" s="38"/>
      <c r="J2981" s="38"/>
      <c r="K2981" s="166"/>
      <c r="M2981" s="522"/>
    </row>
    <row r="2982" spans="1:14" ht="15.75">
      <c r="A2982" s="531"/>
      <c r="C2982" s="38"/>
      <c r="D2982" s="38"/>
      <c r="E2982" s="38"/>
      <c r="F2982" s="52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6"/>
      <c r="G2984" s="38"/>
      <c r="H2984" s="38"/>
      <c r="I2984" s="38"/>
      <c r="J2984" s="38"/>
      <c r="K2984" s="166"/>
      <c r="M2984" s="38"/>
      <c r="N2984" s="38"/>
    </row>
    <row r="2985" spans="1:14" ht="15.75">
      <c r="A2985" s="526"/>
      <c r="B2985" s="38"/>
      <c r="C2985" s="38"/>
      <c r="D2985" s="38"/>
      <c r="E2985" s="38"/>
      <c r="F2985" s="526"/>
      <c r="G2985" s="38"/>
      <c r="H2985" s="38"/>
      <c r="I2985" s="38"/>
      <c r="J2985" s="38"/>
      <c r="K2985" s="166"/>
      <c r="M2985" s="38"/>
      <c r="N2985" s="38"/>
    </row>
    <row r="2986" spans="1:14" ht="15.75">
      <c r="A2986" s="526"/>
      <c r="B2986" s="38"/>
      <c r="C2986" s="38"/>
      <c r="D2986" s="38"/>
      <c r="E2986" s="38"/>
      <c r="F2986" s="526"/>
      <c r="G2986" s="38"/>
      <c r="H2986" s="38"/>
      <c r="I2986" s="38"/>
      <c r="J2986" s="38"/>
      <c r="K2986" s="166"/>
      <c r="M2986" s="38"/>
      <c r="N2986" s="38"/>
    </row>
    <row r="2987" spans="1:14" ht="15.75">
      <c r="A2987" s="526"/>
      <c r="B2987" s="38"/>
      <c r="C2987" s="38"/>
      <c r="D2987" s="38"/>
      <c r="E2987" s="38"/>
      <c r="F2987" s="526"/>
      <c r="G2987" s="38"/>
      <c r="H2987" s="38"/>
      <c r="I2987" s="38"/>
      <c r="J2987" s="38"/>
      <c r="K2987" s="166"/>
    </row>
    <row r="2988" spans="1:14" ht="15.75">
      <c r="A2988" s="526"/>
      <c r="B2988" s="38"/>
      <c r="C2988" s="38"/>
      <c r="D2988" s="38"/>
      <c r="E2988" s="38"/>
      <c r="F2988" s="526"/>
      <c r="G2988" s="38"/>
      <c r="H2988" s="38"/>
      <c r="I2988" s="38"/>
      <c r="J2988" s="38"/>
      <c r="K2988" s="166"/>
    </row>
    <row r="2989" spans="1:14" ht="15.75">
      <c r="A2989" s="526"/>
      <c r="B2989" s="38"/>
      <c r="C2989" s="38"/>
      <c r="D2989" s="38"/>
      <c r="E2989" s="38"/>
      <c r="F2989" s="526"/>
      <c r="G2989" s="38"/>
      <c r="H2989" s="38"/>
      <c r="I2989" s="38"/>
      <c r="J2989" s="38"/>
      <c r="K2989" s="166"/>
    </row>
    <row r="2990" spans="1:14" ht="15.75">
      <c r="A2990" s="526"/>
      <c r="B2990" s="38"/>
      <c r="C2990" s="38"/>
      <c r="D2990" s="38"/>
      <c r="E2990" s="38"/>
      <c r="F2990" s="526"/>
      <c r="G2990" s="38"/>
      <c r="H2990" s="38"/>
      <c r="I2990" s="38"/>
      <c r="J2990" s="38"/>
      <c r="K2990" s="166"/>
      <c r="M2990" s="21"/>
      <c r="N2990" s="58"/>
    </row>
    <row r="2991" spans="1:14" ht="15.75">
      <c r="A2991" s="526"/>
      <c r="B2991" s="38"/>
      <c r="C2991" s="38"/>
      <c r="D2991" s="38"/>
      <c r="E2991" s="38"/>
      <c r="F2991" s="52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6"/>
      <c r="B2992" s="38"/>
      <c r="C2992" s="38"/>
      <c r="D2992" s="38"/>
      <c r="E2992" s="38"/>
      <c r="F2992" s="526"/>
      <c r="G2992" s="38"/>
      <c r="H2992" s="38"/>
      <c r="I2992" s="38"/>
      <c r="J2992" s="38"/>
      <c r="K2992" s="166"/>
      <c r="M2992" s="21"/>
      <c r="N2992" s="58"/>
    </row>
    <row r="2993" spans="1:12" ht="15.75">
      <c r="A2993" s="526"/>
      <c r="B2993" s="38"/>
      <c r="C2993" s="38"/>
      <c r="D2993" s="38"/>
      <c r="E2993" s="38"/>
      <c r="F2993" s="526"/>
      <c r="G2993" s="38"/>
      <c r="H2993" s="38"/>
      <c r="I2993" s="38"/>
      <c r="J2993" s="38"/>
      <c r="K2993" s="526"/>
      <c r="L2993" s="38"/>
    </row>
    <row r="2994" spans="1:12" ht="15.75">
      <c r="A2994" s="526"/>
      <c r="B2994" s="38"/>
      <c r="C2994" s="38"/>
      <c r="D2994" s="38"/>
      <c r="E2994" s="38"/>
      <c r="F2994" s="526"/>
      <c r="G2994" s="38"/>
      <c r="H2994" s="38"/>
      <c r="I2994" s="38"/>
      <c r="J2994" s="38"/>
      <c r="K2994" s="526"/>
      <c r="L2994" s="38"/>
    </row>
    <row r="2995" spans="1:12" ht="15.75">
      <c r="A2995" s="526"/>
      <c r="B2995" s="38"/>
      <c r="C2995" s="38"/>
      <c r="D2995" s="38"/>
      <c r="E2995" s="38"/>
      <c r="F2995" s="526"/>
      <c r="G2995" s="38"/>
      <c r="H2995" s="38"/>
      <c r="I2995" s="38"/>
      <c r="J2995" s="38"/>
      <c r="K2995" s="526"/>
      <c r="L2995" s="38"/>
    </row>
    <row r="2996" spans="1:12" ht="15.75">
      <c r="A2996" s="526"/>
      <c r="B2996" s="38"/>
      <c r="C2996" s="38"/>
      <c r="D2996" s="38"/>
      <c r="E2996" s="38"/>
      <c r="F2996" s="526"/>
      <c r="G2996" s="38"/>
      <c r="H2996" s="38"/>
      <c r="I2996" s="38"/>
      <c r="J2996" s="38"/>
      <c r="K2996" s="526"/>
      <c r="L2996" s="38"/>
    </row>
    <row r="2997" spans="1:12" ht="15.75">
      <c r="A2997" s="526"/>
      <c r="B2997" s="38"/>
      <c r="C2997" s="38"/>
      <c r="D2997" s="38"/>
      <c r="E2997" s="38"/>
      <c r="F2997" s="526"/>
      <c r="G2997" s="38"/>
      <c r="H2997" s="38"/>
      <c r="I2997" s="38"/>
      <c r="J2997" s="38"/>
      <c r="K2997" s="526"/>
      <c r="L2997" s="38"/>
    </row>
    <row r="2998" spans="1:12" ht="15.75">
      <c r="A2998" s="526"/>
      <c r="B2998" s="38"/>
      <c r="C2998" s="38"/>
      <c r="D2998" s="38"/>
      <c r="E2998" s="38"/>
      <c r="F2998" s="526"/>
      <c r="G2998" s="38"/>
      <c r="H2998" s="38"/>
      <c r="I2998" s="38"/>
      <c r="J2998" s="38"/>
      <c r="K2998" s="526"/>
      <c r="L2998" s="38"/>
    </row>
    <row r="2999" spans="1:12" s="38" customFormat="1" ht="15.75">
      <c r="A2999" s="525"/>
    </row>
    <row r="3000" spans="1:12" s="38" customFormat="1" ht="15.75">
      <c r="A3000" s="525"/>
    </row>
    <row r="3001" spans="1:12" s="38" customFormat="1" ht="15.75">
      <c r="A3001" s="525"/>
    </row>
    <row r="3002" spans="1:12" s="38" customFormat="1" ht="15.75">
      <c r="A3002" s="525"/>
    </row>
    <row r="3003" spans="1:12" s="38" customFormat="1" ht="15.75">
      <c r="A3003" s="525"/>
    </row>
    <row r="3004" spans="1:12" s="38" customFormat="1" ht="15.75">
      <c r="A3004" s="525"/>
    </row>
    <row r="3005" spans="1:12" s="38" customFormat="1" ht="15.75">
      <c r="A3005" s="525"/>
    </row>
    <row r="3006" spans="1:12" s="38" customFormat="1" ht="15.75">
      <c r="A3006" s="525"/>
    </row>
    <row r="3007" spans="1:12" s="38" customFormat="1" ht="15.75">
      <c r="A3007" s="525"/>
    </row>
    <row r="3008" spans="1:12" s="38" customFormat="1" ht="23.25">
      <c r="A3008" s="524" t="s">
        <v>3164</v>
      </c>
    </row>
    <row r="3009" spans="1:15" ht="15.75">
      <c r="A3009" s="526" t="s">
        <v>2446</v>
      </c>
      <c r="B3009" s="38"/>
      <c r="C3009" s="38"/>
      <c r="D3009" s="38"/>
      <c r="E3009" s="38"/>
      <c r="F3009" s="526" t="s">
        <v>2447</v>
      </c>
      <c r="G3009" s="38"/>
      <c r="H3009" s="38"/>
      <c r="I3009" s="38"/>
      <c r="J3009" s="38"/>
      <c r="K3009" s="526" t="s">
        <v>2448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6"/>
      <c r="B3013" s="38"/>
      <c r="C3013" s="38"/>
      <c r="D3013" s="38"/>
      <c r="E3013" s="38"/>
      <c r="F3013" s="52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6"/>
      <c r="B3014" s="38"/>
      <c r="C3014" s="38"/>
      <c r="D3014" s="38"/>
      <c r="E3014" s="38"/>
      <c r="F3014" s="52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6"/>
      <c r="B3015" s="38"/>
      <c r="C3015" s="38"/>
      <c r="D3015" s="38"/>
      <c r="E3015" s="38"/>
      <c r="F3015" s="526"/>
      <c r="G3015" s="38"/>
      <c r="H3015" s="38"/>
      <c r="I3015" s="38"/>
      <c r="J3015" s="38"/>
      <c r="K3015" s="166"/>
    </row>
    <row r="3016" spans="1:15" ht="15.75">
      <c r="A3016" s="526"/>
      <c r="B3016" s="38"/>
      <c r="C3016" s="38"/>
      <c r="D3016" s="38"/>
      <c r="E3016" s="38"/>
      <c r="F3016" s="526"/>
      <c r="G3016" s="38"/>
      <c r="H3016" s="38"/>
      <c r="I3016" s="38"/>
      <c r="J3016" s="38"/>
      <c r="K3016" s="166"/>
    </row>
    <row r="3017" spans="1:15" ht="15.75">
      <c r="A3017" s="526"/>
      <c r="B3017" s="38"/>
      <c r="C3017" s="38"/>
      <c r="D3017" s="38"/>
      <c r="E3017" s="38"/>
      <c r="F3017" s="526"/>
      <c r="G3017" s="38"/>
      <c r="H3017" s="38"/>
      <c r="I3017" s="38"/>
      <c r="J3017" s="38"/>
      <c r="K3017" s="166"/>
    </row>
    <row r="3018" spans="1:15" ht="15.75">
      <c r="A3018" s="526"/>
      <c r="B3018" s="38"/>
      <c r="C3018" s="38"/>
      <c r="D3018" s="38"/>
      <c r="E3018" s="38"/>
      <c r="F3018" s="526"/>
      <c r="G3018" s="38"/>
      <c r="H3018" s="38"/>
      <c r="I3018" s="38"/>
      <c r="J3018" s="38"/>
      <c r="K3018" s="166"/>
    </row>
    <row r="3019" spans="1:15" ht="15.75">
      <c r="A3019" s="526"/>
      <c r="B3019" s="38"/>
      <c r="C3019" s="38"/>
      <c r="D3019" s="38"/>
      <c r="E3019" s="38"/>
      <c r="F3019" s="526"/>
      <c r="G3019" s="38"/>
      <c r="H3019" s="38"/>
      <c r="I3019" s="38"/>
      <c r="J3019" s="38"/>
      <c r="K3019" s="526"/>
      <c r="L3019" s="38"/>
    </row>
    <row r="3020" spans="1:15" ht="15.75">
      <c r="A3020" s="526"/>
      <c r="B3020" s="38"/>
      <c r="C3020" s="38"/>
      <c r="D3020" s="38"/>
      <c r="E3020" s="38"/>
      <c r="F3020" s="526"/>
      <c r="G3020" s="38"/>
      <c r="H3020" s="38"/>
      <c r="I3020" s="38"/>
      <c r="J3020" s="38"/>
      <c r="K3020" s="526"/>
      <c r="L3020" s="38"/>
    </row>
    <row r="3021" spans="1:15" ht="15.75">
      <c r="A3021" s="526"/>
      <c r="B3021" s="38"/>
      <c r="C3021" s="38"/>
      <c r="D3021" s="38"/>
      <c r="E3021" s="38"/>
      <c r="F3021" s="526"/>
      <c r="G3021" s="38"/>
      <c r="H3021" s="38"/>
      <c r="I3021" s="38"/>
      <c r="J3021" s="38"/>
      <c r="K3021" s="526"/>
      <c r="L3021" s="38"/>
    </row>
    <row r="3022" spans="1:15" ht="15.75">
      <c r="A3022" s="525"/>
      <c r="B3022" s="38"/>
    </row>
    <row r="3023" spans="1:15" ht="15.75">
      <c r="A3023" s="525"/>
      <c r="B3023" s="38"/>
    </row>
    <row r="3024" spans="1:15" ht="15.75">
      <c r="A3024" s="525"/>
      <c r="B3024" s="38"/>
    </row>
    <row r="3025" spans="1:12" ht="15.75">
      <c r="A3025" s="525"/>
      <c r="B3025" s="38"/>
    </row>
    <row r="3026" spans="1:12" ht="15.75">
      <c r="A3026" s="525"/>
      <c r="B3026" s="38"/>
    </row>
    <row r="3027" spans="1:12" ht="15.75">
      <c r="A3027" s="525"/>
      <c r="B3027" s="38"/>
    </row>
    <row r="3028" spans="1:12" ht="15.75">
      <c r="A3028" s="525"/>
      <c r="B3028" s="38"/>
    </row>
    <row r="3029" spans="1:12" ht="15.75">
      <c r="A3029" s="525"/>
      <c r="B3029" s="38"/>
    </row>
    <row r="3030" spans="1:12" ht="15.75">
      <c r="A3030" s="525"/>
      <c r="B3030" s="38"/>
    </row>
    <row r="3031" spans="1:12" ht="15.75">
      <c r="A3031" s="525"/>
      <c r="B3031" s="38"/>
    </row>
    <row r="3032" spans="1:12" ht="15.75">
      <c r="A3032" s="525"/>
      <c r="B3032" s="38"/>
    </row>
    <row r="3033" spans="1:12">
      <c r="A3033" s="3"/>
    </row>
    <row r="3034" spans="1:12">
      <c r="A3034" s="3"/>
    </row>
    <row r="3035" spans="1:12" ht="15.75">
      <c r="A3035" s="525"/>
      <c r="B3035" s="38"/>
    </row>
    <row r="3036" spans="1:12" ht="15.75">
      <c r="A3036" s="525"/>
      <c r="B3036" s="38"/>
    </row>
    <row r="3037" spans="1:12" ht="15.75">
      <c r="A3037" s="525"/>
      <c r="B3037" s="38"/>
    </row>
    <row r="3038" spans="1:12" s="38" customFormat="1" ht="15.75">
      <c r="A3038" s="525"/>
    </row>
    <row r="3039" spans="1:12" s="38" customFormat="1" ht="23.25">
      <c r="A3039" s="524" t="s">
        <v>2076</v>
      </c>
    </row>
    <row r="3040" spans="1:12" ht="15.75">
      <c r="A3040" s="526" t="s">
        <v>2446</v>
      </c>
      <c r="B3040" s="38"/>
      <c r="C3040" s="38"/>
      <c r="D3040" s="38"/>
      <c r="E3040" s="38"/>
      <c r="F3040" s="526" t="s">
        <v>2447</v>
      </c>
      <c r="G3040" s="38"/>
      <c r="H3040" s="38"/>
      <c r="I3040" s="38"/>
      <c r="J3040" s="38"/>
      <c r="K3040" s="526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5"/>
      <c r="B3066" s="38"/>
      <c r="C3066" s="38"/>
      <c r="D3066" s="38"/>
      <c r="E3066" s="38"/>
      <c r="F3066" s="38"/>
    </row>
    <row r="3067" spans="1:12" ht="15.75">
      <c r="A3067" s="525"/>
      <c r="B3067" s="38"/>
      <c r="C3067" s="38"/>
      <c r="D3067" s="38"/>
      <c r="E3067" s="38"/>
      <c r="F3067" s="38"/>
    </row>
    <row r="3068" spans="1:12" ht="15.75">
      <c r="A3068" s="525"/>
      <c r="B3068" s="38"/>
      <c r="C3068" s="38"/>
      <c r="D3068" s="38"/>
      <c r="E3068" s="38"/>
      <c r="F3068" s="38"/>
    </row>
    <row r="3069" spans="1:12" s="38" customFormat="1" ht="15.75">
      <c r="A3069" s="525"/>
    </row>
    <row r="3070" spans="1:12" s="38" customFormat="1" ht="23.25">
      <c r="A3070" s="524" t="s">
        <v>612</v>
      </c>
    </row>
    <row r="3071" spans="1:12" s="38" customFormat="1" ht="15.75">
      <c r="A3071" s="526" t="s">
        <v>2446</v>
      </c>
      <c r="F3071" s="526" t="s">
        <v>2447</v>
      </c>
      <c r="K3071" s="526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41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5"/>
    </row>
    <row r="3094" spans="1:14" s="38" customFormat="1" ht="15.75">
      <c r="A3094" s="525"/>
    </row>
    <row r="3095" spans="1:14" s="38" customFormat="1" ht="15.75">
      <c r="A3095" s="525"/>
    </row>
    <row r="3096" spans="1:14" s="38" customFormat="1" ht="15.75">
      <c r="A3096" s="525"/>
    </row>
    <row r="3097" spans="1:14" s="38" customFormat="1" ht="15.75">
      <c r="A3097" s="525"/>
    </row>
    <row r="3098" spans="1:14" s="38" customFormat="1" ht="15.75">
      <c r="A3098" s="525"/>
    </row>
    <row r="3099" spans="1:14" s="38" customFormat="1" ht="15.75">
      <c r="A3099" s="525"/>
    </row>
    <row r="3100" spans="1:14" s="38" customFormat="1" ht="15"/>
    <row r="3101" spans="1:14" s="38" customFormat="1" ht="23.25">
      <c r="A3101" s="524" t="s">
        <v>27</v>
      </c>
    </row>
    <row r="3102" spans="1:14" s="38" customFormat="1" ht="15.75">
      <c r="A3102" s="526" t="s">
        <v>2446</v>
      </c>
      <c r="F3102" s="526" t="s">
        <v>2447</v>
      </c>
      <c r="K3102" s="526" t="s">
        <v>2448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6</v>
      </c>
      <c r="L3103" t="s">
        <v>4636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6</v>
      </c>
      <c r="L3104" t="s">
        <v>4705</v>
      </c>
    </row>
    <row r="3105" spans="1:14" s="38" customFormat="1" ht="15.75">
      <c r="A3105" s="526"/>
      <c r="F3105" s="166"/>
      <c r="G3105"/>
      <c r="K3105" s="166" t="s">
        <v>676</v>
      </c>
      <c r="L3105" t="s">
        <v>4856</v>
      </c>
    </row>
    <row r="3106" spans="1:14" s="38" customFormat="1" ht="15.75">
      <c r="A3106" s="526"/>
      <c r="F3106" s="166"/>
      <c r="G3106"/>
      <c r="K3106" s="166"/>
      <c r="L3106"/>
      <c r="M3106"/>
      <c r="N3106"/>
    </row>
    <row r="3107" spans="1:14" s="38" customFormat="1" ht="15.75">
      <c r="A3107" s="526"/>
      <c r="F3107" s="166"/>
      <c r="G3107"/>
      <c r="K3107" s="166"/>
      <c r="L3107"/>
      <c r="M3107"/>
      <c r="N3107"/>
    </row>
    <row r="3108" spans="1:14" s="38" customFormat="1" ht="15.75">
      <c r="A3108" s="526"/>
      <c r="F3108" s="166"/>
      <c r="G3108"/>
      <c r="K3108" s="166"/>
      <c r="L3108"/>
    </row>
    <row r="3109" spans="1:14" s="38" customFormat="1" ht="15.75">
      <c r="A3109" s="526"/>
      <c r="F3109" s="166"/>
      <c r="G3109"/>
      <c r="K3109" s="166"/>
      <c r="L3109"/>
    </row>
    <row r="3110" spans="1:14" s="38" customFormat="1" ht="15.75">
      <c r="A3110" s="526"/>
      <c r="F3110" s="166"/>
      <c r="G3110"/>
      <c r="K3110" s="166"/>
      <c r="L3110"/>
    </row>
    <row r="3111" spans="1:14" s="38" customFormat="1" ht="15.75">
      <c r="A3111" s="526"/>
      <c r="F3111" s="526"/>
      <c r="K3111" s="166"/>
      <c r="L3111"/>
    </row>
    <row r="3112" spans="1:14" s="38" customFormat="1" ht="15.75">
      <c r="A3112" s="526"/>
      <c r="F3112" s="526"/>
      <c r="K3112" s="166"/>
      <c r="L3112"/>
    </row>
    <row r="3113" spans="1:14" s="38" customFormat="1" ht="15.75">
      <c r="A3113" s="526"/>
      <c r="F3113" s="526"/>
      <c r="K3113" s="166"/>
      <c r="L3113"/>
    </row>
    <row r="3114" spans="1:14" s="38" customFormat="1" ht="15.75">
      <c r="A3114" s="526"/>
      <c r="F3114" s="526"/>
      <c r="K3114" s="166"/>
      <c r="L3114"/>
    </row>
    <row r="3115" spans="1:14" s="38" customFormat="1" ht="15.75">
      <c r="A3115" s="526"/>
      <c r="F3115" s="526"/>
      <c r="K3115" s="166"/>
      <c r="L3115"/>
    </row>
    <row r="3116" spans="1:14" s="38" customFormat="1" ht="15.75">
      <c r="A3116" s="526"/>
      <c r="F3116" s="526"/>
      <c r="K3116" s="166"/>
      <c r="L3116"/>
    </row>
    <row r="3117" spans="1:14" s="38" customFormat="1" ht="15.75">
      <c r="A3117" s="526"/>
      <c r="F3117" s="526"/>
      <c r="K3117" s="166"/>
      <c r="L3117"/>
    </row>
    <row r="3118" spans="1:14" s="38" customFormat="1" ht="15.75">
      <c r="A3118" s="526"/>
      <c r="F3118" s="526"/>
      <c r="K3118" s="166"/>
      <c r="L3118"/>
    </row>
    <row r="3119" spans="1:14" s="38" customFormat="1" ht="15.75">
      <c r="A3119" s="526"/>
      <c r="F3119" s="526"/>
      <c r="K3119" s="526"/>
    </row>
    <row r="3120" spans="1:14" s="38" customFormat="1" ht="15.75">
      <c r="A3120" s="526"/>
      <c r="F3120" s="526"/>
      <c r="K3120" s="526"/>
    </row>
    <row r="3121" spans="1:14" s="38" customFormat="1" ht="15.75">
      <c r="A3121" s="525"/>
    </row>
    <row r="3122" spans="1:14" s="38" customFormat="1" ht="15.75">
      <c r="A3122" s="525"/>
    </row>
    <row r="3123" spans="1:14" s="38" customFormat="1" ht="15.75">
      <c r="A3123" s="525"/>
    </row>
    <row r="3124" spans="1:14" s="38" customFormat="1" ht="15.75">
      <c r="A3124" s="525"/>
    </row>
    <row r="3125" spans="1:14" s="38" customFormat="1" ht="15.75">
      <c r="A3125" s="525"/>
    </row>
    <row r="3126" spans="1:14" s="38" customFormat="1" ht="15.75">
      <c r="A3126" s="525"/>
    </row>
    <row r="3127" spans="1:14" s="38" customFormat="1" ht="15.75">
      <c r="A3127" s="525"/>
    </row>
    <row r="3128" spans="1:14" s="38" customFormat="1" ht="15.75">
      <c r="A3128" s="525"/>
    </row>
    <row r="3129" spans="1:14" s="38" customFormat="1" ht="15.75">
      <c r="A3129" s="525"/>
    </row>
    <row r="3130" spans="1:14" s="38" customFormat="1" ht="15.75">
      <c r="A3130" s="525"/>
    </row>
    <row r="3131" spans="1:14" s="38" customFormat="1" ht="15.75">
      <c r="A3131" s="525"/>
    </row>
    <row r="3132" spans="1:14" s="38" customFormat="1" ht="23.25">
      <c r="A3132" s="524" t="s">
        <v>3830</v>
      </c>
    </row>
    <row r="3133" spans="1:14" s="38" customFormat="1" ht="15.75">
      <c r="A3133" s="526" t="s">
        <v>2446</v>
      </c>
      <c r="F3133" s="526" t="s">
        <v>2447</v>
      </c>
      <c r="K3133" s="526" t="s">
        <v>2448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1"/>
      <c r="B3137"/>
      <c r="F3137" s="526"/>
      <c r="K3137" s="166"/>
      <c r="L3137"/>
      <c r="M3137"/>
      <c r="N3137"/>
    </row>
    <row r="3138" spans="1:15" s="38" customFormat="1" ht="15.75">
      <c r="A3138" s="531"/>
      <c r="B3138"/>
      <c r="C3138"/>
      <c r="D3138"/>
      <c r="F3138" s="526"/>
      <c r="K3138" s="166"/>
      <c r="L3138"/>
      <c r="M3138"/>
      <c r="N3138"/>
    </row>
    <row r="3139" spans="1:15" s="38" customFormat="1" ht="15.75">
      <c r="A3139" s="166"/>
      <c r="B3139"/>
      <c r="C3139"/>
      <c r="F3139" s="52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6"/>
      <c r="K3140" s="166"/>
      <c r="L3140"/>
      <c r="M3140" s="21"/>
      <c r="N3140" s="58"/>
    </row>
    <row r="3141" spans="1:15" s="38" customFormat="1" ht="15.75">
      <c r="A3141" s="166"/>
      <c r="B3141"/>
      <c r="F3141" s="526"/>
      <c r="K3141" s="166"/>
      <c r="L3141"/>
      <c r="M3141" s="21"/>
      <c r="N3141" s="58"/>
    </row>
    <row r="3142" spans="1:15" s="38" customFormat="1" ht="15.75">
      <c r="A3142" s="526"/>
      <c r="F3142" s="526"/>
      <c r="K3142" s="166"/>
      <c r="L3142"/>
      <c r="M3142" s="21"/>
      <c r="N3142" s="58"/>
    </row>
    <row r="3143" spans="1:15" s="38" customFormat="1" ht="15.75">
      <c r="A3143" s="526"/>
      <c r="F3143" s="526"/>
      <c r="K3143" s="526"/>
    </row>
    <row r="3144" spans="1:15" s="38" customFormat="1" ht="15.75">
      <c r="A3144" s="526"/>
      <c r="F3144" s="526"/>
      <c r="K3144" s="526"/>
    </row>
    <row r="3145" spans="1:15" s="38" customFormat="1" ht="15.75">
      <c r="A3145" s="526"/>
      <c r="F3145" s="526"/>
      <c r="K3145" s="526"/>
    </row>
    <row r="3146" spans="1:15" s="38" customFormat="1" ht="15.75">
      <c r="A3146" s="526"/>
      <c r="F3146" s="526"/>
      <c r="K3146" s="526"/>
    </row>
    <row r="3147" spans="1:15" s="38" customFormat="1" ht="15.75">
      <c r="A3147" s="526"/>
      <c r="F3147" s="526"/>
      <c r="K3147" s="526"/>
    </row>
    <row r="3148" spans="1:15" s="38" customFormat="1" ht="15.75">
      <c r="A3148" s="526"/>
      <c r="F3148" s="526"/>
      <c r="K3148" s="526"/>
    </row>
    <row r="3149" spans="1:15" s="38" customFormat="1" ht="15.75">
      <c r="A3149" s="526"/>
      <c r="F3149" s="526"/>
      <c r="K3149" s="526"/>
    </row>
    <row r="3150" spans="1:15" s="38" customFormat="1" ht="15.75">
      <c r="A3150" s="526"/>
      <c r="F3150" s="526"/>
      <c r="K3150" s="526"/>
    </row>
    <row r="3151" spans="1:15" s="38" customFormat="1" ht="15.75">
      <c r="A3151" s="525"/>
    </row>
    <row r="3152" spans="1:15" s="38" customFormat="1" ht="15.75">
      <c r="A3152" s="525"/>
    </row>
    <row r="3153" spans="1:15" s="38" customFormat="1" ht="15.75">
      <c r="A3153" s="525"/>
    </row>
    <row r="3154" spans="1:15" s="38" customFormat="1" ht="15.75">
      <c r="A3154" s="525"/>
    </row>
    <row r="3155" spans="1:15" s="38" customFormat="1" ht="15.75">
      <c r="A3155" s="525"/>
    </row>
    <row r="3156" spans="1:15" s="38" customFormat="1" ht="15.75">
      <c r="A3156" s="525"/>
    </row>
    <row r="3157" spans="1:15" s="38" customFormat="1" ht="15.75">
      <c r="A3157" s="525"/>
    </row>
    <row r="3158" spans="1:15" s="38" customFormat="1" ht="15.75">
      <c r="A3158" s="525"/>
    </row>
    <row r="3159" spans="1:15" s="38" customFormat="1" ht="15.75">
      <c r="A3159" s="525"/>
    </row>
    <row r="3160" spans="1:15" s="38" customFormat="1" ht="15.75">
      <c r="A3160" s="525"/>
    </row>
    <row r="3161" spans="1:15" s="38" customFormat="1" ht="15.75">
      <c r="A3161" s="525"/>
    </row>
    <row r="3162" spans="1:15" s="38" customFormat="1" ht="15.75">
      <c r="A3162" s="525"/>
    </row>
    <row r="3163" spans="1:15" s="38" customFormat="1" ht="23.25">
      <c r="A3163" s="524" t="s">
        <v>643</v>
      </c>
    </row>
    <row r="3164" spans="1:15" s="38" customFormat="1" ht="15.75">
      <c r="A3164" s="526" t="s">
        <v>2446</v>
      </c>
      <c r="F3164" s="526" t="s">
        <v>2447</v>
      </c>
      <c r="K3164" s="526" t="s">
        <v>2448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5"/>
    </row>
    <row r="3187" spans="1:15" s="38" customFormat="1" ht="15.75">
      <c r="A3187" s="525"/>
    </row>
    <row r="3188" spans="1:15" s="38" customFormat="1" ht="15.75">
      <c r="A3188" s="525"/>
    </row>
    <row r="3189" spans="1:15" s="38" customFormat="1" ht="15.75">
      <c r="A3189" s="525"/>
    </row>
    <row r="3190" spans="1:15" s="38" customFormat="1" ht="15.75">
      <c r="A3190" s="525"/>
    </row>
    <row r="3191" spans="1:15" s="38" customFormat="1" ht="15.75">
      <c r="A3191" s="525"/>
    </row>
    <row r="3192" spans="1:15" s="38" customFormat="1" ht="15.75">
      <c r="A3192" s="525"/>
    </row>
    <row r="3193" spans="1:15" s="38" customFormat="1" ht="15.75">
      <c r="A3193" s="525"/>
    </row>
    <row r="3194" spans="1:15" ht="23.25">
      <c r="A3194" s="524" t="s">
        <v>3811</v>
      </c>
      <c r="B3194" s="38"/>
    </row>
    <row r="3195" spans="1:15" s="38" customFormat="1" ht="15.75">
      <c r="A3195" s="526" t="s">
        <v>2446</v>
      </c>
      <c r="F3195" s="526" t="s">
        <v>2447</v>
      </c>
      <c r="K3195" s="526" t="s">
        <v>2445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6"/>
      <c r="F3198" s="166"/>
      <c r="G3198"/>
      <c r="K3198" s="166"/>
      <c r="L3198"/>
      <c r="M3198"/>
      <c r="N3198"/>
    </row>
    <row r="3199" spans="1:15" s="38" customFormat="1" ht="15.75">
      <c r="A3199" s="526"/>
      <c r="F3199" s="166"/>
      <c r="G3199"/>
      <c r="K3199" s="166"/>
      <c r="L3199"/>
      <c r="N3199" s="190"/>
    </row>
    <row r="3200" spans="1:15" s="38" customFormat="1" ht="15.75">
      <c r="A3200" s="526"/>
      <c r="F3200" s="166"/>
      <c r="G3200"/>
      <c r="K3200" s="166"/>
      <c r="L3200"/>
      <c r="M3200" s="21"/>
      <c r="N3200" s="58"/>
    </row>
    <row r="3201" spans="1:12" s="38" customFormat="1" ht="15.75">
      <c r="A3201" s="526"/>
      <c r="F3201" s="166"/>
      <c r="G3201"/>
      <c r="K3201" s="166"/>
      <c r="L3201"/>
    </row>
    <row r="3202" spans="1:12" s="38" customFormat="1" ht="15.75">
      <c r="A3202" s="526"/>
      <c r="F3202" s="166"/>
      <c r="G3202"/>
      <c r="K3202" s="166"/>
      <c r="L3202"/>
    </row>
    <row r="3203" spans="1:12" s="38" customFormat="1" ht="15.75">
      <c r="A3203" s="526"/>
      <c r="F3203" s="166"/>
      <c r="G3203"/>
      <c r="K3203" s="526"/>
    </row>
    <row r="3204" spans="1:12" s="38" customFormat="1" ht="15.75">
      <c r="A3204" s="526"/>
      <c r="F3204" s="166"/>
      <c r="G3204"/>
      <c r="K3204" s="526"/>
    </row>
    <row r="3205" spans="1:12" s="38" customFormat="1" ht="15.75">
      <c r="A3205" s="526"/>
      <c r="F3205" s="526"/>
      <c r="K3205" s="526"/>
    </row>
    <row r="3206" spans="1:12" s="38" customFormat="1" ht="15.75">
      <c r="A3206" s="526"/>
      <c r="F3206" s="526"/>
      <c r="K3206" s="526"/>
    </row>
    <row r="3207" spans="1:12" s="38" customFormat="1" ht="15.75">
      <c r="A3207" s="526"/>
      <c r="F3207" s="526"/>
      <c r="K3207" s="526"/>
    </row>
    <row r="3208" spans="1:12" s="38" customFormat="1" ht="15.75">
      <c r="A3208" s="526"/>
      <c r="F3208" s="526"/>
      <c r="K3208" s="526"/>
    </row>
    <row r="3209" spans="1:12" s="38" customFormat="1" ht="15.75">
      <c r="A3209" s="526"/>
      <c r="F3209" s="526"/>
      <c r="K3209" s="526"/>
    </row>
    <row r="3210" spans="1:12" s="38" customFormat="1" ht="15.75">
      <c r="A3210" s="526"/>
      <c r="F3210" s="526"/>
      <c r="K3210" s="526"/>
    </row>
    <row r="3211" spans="1:12" s="38" customFormat="1" ht="15.75">
      <c r="A3211" s="526"/>
      <c r="F3211" s="526"/>
      <c r="K3211" s="526"/>
    </row>
    <row r="3212" spans="1:12" s="38" customFormat="1" ht="15.75">
      <c r="A3212" s="526"/>
      <c r="F3212" s="526"/>
      <c r="K3212" s="526"/>
    </row>
    <row r="3213" spans="1:12" s="38" customFormat="1" ht="15.75">
      <c r="A3213" s="526"/>
      <c r="F3213" s="526"/>
      <c r="K3213" s="526"/>
    </row>
    <row r="3214" spans="1:12" s="38" customFormat="1" ht="15.75">
      <c r="A3214" s="526"/>
      <c r="F3214" s="526"/>
      <c r="K3214" s="526"/>
    </row>
    <row r="3215" spans="1:12" s="38" customFormat="1" ht="15.75">
      <c r="A3215" s="526"/>
      <c r="F3215" s="526"/>
      <c r="K3215" s="526"/>
    </row>
    <row r="3216" spans="1:12" s="38" customFormat="1" ht="15.75">
      <c r="A3216" s="526"/>
      <c r="F3216" s="526"/>
      <c r="K3216" s="526"/>
    </row>
    <row r="3217" spans="1:16" s="38" customFormat="1" ht="15.75">
      <c r="A3217" s="526"/>
      <c r="F3217" s="526"/>
      <c r="K3217" s="526"/>
      <c r="P3217" s="38" t="s">
        <v>2295</v>
      </c>
    </row>
    <row r="3218" spans="1:16" s="38" customFormat="1" ht="15.75">
      <c r="A3218" s="525"/>
    </row>
    <row r="3219" spans="1:16" s="38" customFormat="1" ht="15.75">
      <c r="A3219" s="525"/>
    </row>
    <row r="3220" spans="1:16" s="38" customFormat="1" ht="15.75">
      <c r="A3220" s="525"/>
    </row>
    <row r="3221" spans="1:16" s="38" customFormat="1" ht="15.75">
      <c r="A3221" s="525"/>
    </row>
    <row r="3222" spans="1:16" s="38" customFormat="1" ht="15.75">
      <c r="A3222" s="525"/>
    </row>
    <row r="3223" spans="1:16" s="38" customFormat="1" ht="15.75">
      <c r="A3223" s="525"/>
    </row>
    <row r="3224" spans="1:16" s="38" customFormat="1" ht="15.75">
      <c r="A3224" s="525"/>
    </row>
    <row r="3225" spans="1:16" ht="23.25">
      <c r="A3225" s="524" t="s">
        <v>2502</v>
      </c>
      <c r="B3225" s="38"/>
    </row>
    <row r="3226" spans="1:16" ht="15.75">
      <c r="A3226" s="526" t="s">
        <v>2446</v>
      </c>
      <c r="B3226" s="38"/>
      <c r="C3226" s="38"/>
      <c r="D3226" s="38"/>
      <c r="E3226" s="38"/>
      <c r="F3226" s="526" t="s">
        <v>2447</v>
      </c>
      <c r="G3226" s="38"/>
      <c r="H3226" s="38"/>
      <c r="I3226" s="38"/>
      <c r="J3226" s="38"/>
      <c r="K3226" s="526" t="s">
        <v>2445</v>
      </c>
      <c r="L3226" s="38"/>
    </row>
    <row r="3227" spans="1:16" ht="15.75">
      <c r="A3227" s="166" t="s">
        <v>677</v>
      </c>
      <c r="B3227" t="s">
        <v>4782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6"/>
      <c r="B3234" s="38"/>
      <c r="C3234" s="38"/>
      <c r="D3234" s="38"/>
      <c r="E3234" s="38"/>
      <c r="F3234" s="166"/>
      <c r="H3234" s="38"/>
      <c r="I3234" s="38"/>
      <c r="J3234" s="38"/>
      <c r="K3234" s="526"/>
      <c r="L3234" s="38"/>
    </row>
    <row r="3235" spans="1:12" ht="15.75">
      <c r="A3235" s="526"/>
      <c r="B3235" s="38"/>
      <c r="C3235" s="38"/>
      <c r="D3235" s="38"/>
      <c r="E3235" s="38"/>
      <c r="F3235" s="166"/>
      <c r="H3235" s="38"/>
      <c r="I3235" s="38"/>
      <c r="J3235" s="38"/>
      <c r="K3235" s="526"/>
      <c r="L3235" s="38"/>
    </row>
    <row r="3236" spans="1:12" ht="15.75">
      <c r="A3236" s="526"/>
      <c r="B3236" s="38"/>
      <c r="C3236" s="38"/>
      <c r="D3236" s="38"/>
      <c r="E3236" s="38"/>
      <c r="F3236" s="526"/>
      <c r="G3236" s="38"/>
      <c r="H3236" s="38"/>
      <c r="I3236" s="38"/>
      <c r="J3236" s="38"/>
      <c r="K3236" s="526"/>
      <c r="L3236" s="38"/>
    </row>
    <row r="3237" spans="1:12" ht="15.75">
      <c r="A3237" s="526"/>
      <c r="B3237" s="38"/>
      <c r="C3237" s="38"/>
      <c r="D3237" s="38"/>
      <c r="E3237" s="38"/>
      <c r="F3237" s="526"/>
      <c r="G3237" s="38"/>
      <c r="H3237" s="38"/>
      <c r="I3237" s="38"/>
      <c r="J3237" s="38"/>
      <c r="K3237" s="526"/>
      <c r="L3237" s="38"/>
    </row>
    <row r="3238" spans="1:12" ht="15.75">
      <c r="A3238" s="526"/>
      <c r="B3238" s="38"/>
      <c r="C3238" s="38"/>
      <c r="D3238" s="38"/>
      <c r="E3238" s="38"/>
      <c r="F3238" s="526"/>
      <c r="G3238" s="38"/>
      <c r="H3238" s="38"/>
      <c r="I3238" s="38"/>
      <c r="J3238" s="38"/>
      <c r="K3238" s="526"/>
      <c r="L3238" s="38"/>
    </row>
    <row r="3239" spans="1:12" ht="15.75">
      <c r="A3239" s="526"/>
      <c r="B3239" s="38"/>
      <c r="C3239" s="38"/>
      <c r="D3239" s="38"/>
      <c r="E3239" s="38"/>
      <c r="F3239" s="526"/>
      <c r="G3239" s="38"/>
      <c r="H3239" s="38"/>
      <c r="I3239" s="38"/>
      <c r="J3239" s="38"/>
      <c r="K3239" s="526"/>
      <c r="L3239" s="38"/>
    </row>
    <row r="3240" spans="1:12" ht="15.75">
      <c r="A3240" s="526"/>
      <c r="B3240" s="38"/>
      <c r="C3240" s="38"/>
      <c r="D3240" s="38"/>
      <c r="E3240" s="38"/>
      <c r="F3240" s="526"/>
      <c r="G3240" s="38"/>
      <c r="H3240" s="38"/>
      <c r="I3240" s="38"/>
      <c r="J3240" s="38"/>
      <c r="K3240" s="526"/>
      <c r="L3240" s="38"/>
    </row>
    <row r="3241" spans="1:12" ht="15.75">
      <c r="A3241" s="526"/>
      <c r="B3241" s="38"/>
      <c r="C3241" s="38"/>
      <c r="D3241" s="38"/>
      <c r="E3241" s="38"/>
      <c r="F3241" s="526"/>
      <c r="G3241" s="38"/>
      <c r="H3241" s="38"/>
      <c r="I3241" s="38"/>
      <c r="J3241" s="38"/>
      <c r="K3241" s="526"/>
      <c r="L3241" s="38"/>
    </row>
    <row r="3242" spans="1:12" ht="15.75">
      <c r="A3242" s="526"/>
      <c r="B3242" s="38"/>
      <c r="C3242" s="38"/>
      <c r="D3242" s="38"/>
      <c r="E3242" s="38"/>
      <c r="F3242" s="526"/>
      <c r="G3242" s="38"/>
      <c r="H3242" s="38"/>
      <c r="I3242" s="38"/>
      <c r="J3242" s="38"/>
      <c r="K3242" s="526"/>
      <c r="L3242" s="38"/>
    </row>
    <row r="3243" spans="1:12" ht="15.75">
      <c r="A3243" s="526"/>
      <c r="B3243" s="38"/>
      <c r="C3243" s="38"/>
      <c r="D3243" s="38"/>
      <c r="E3243" s="38"/>
      <c r="F3243" s="526"/>
      <c r="G3243" s="38"/>
      <c r="H3243" s="38"/>
      <c r="I3243" s="38"/>
      <c r="J3243" s="38"/>
      <c r="K3243" s="526"/>
      <c r="L3243" s="38"/>
    </row>
    <row r="3244" spans="1:12" ht="15.75">
      <c r="A3244" s="526"/>
      <c r="B3244" s="38"/>
      <c r="C3244" s="38"/>
      <c r="D3244" s="38"/>
      <c r="E3244" s="38"/>
      <c r="F3244" s="526"/>
      <c r="G3244" s="38"/>
      <c r="H3244" s="38"/>
      <c r="I3244" s="38"/>
      <c r="J3244" s="38"/>
      <c r="K3244" s="526"/>
      <c r="L3244" s="38"/>
    </row>
    <row r="3245" spans="1:12" ht="15.75">
      <c r="A3245" s="526"/>
      <c r="B3245" s="38"/>
      <c r="C3245" s="38"/>
      <c r="D3245" s="38"/>
      <c r="E3245" s="38"/>
      <c r="F3245" s="526"/>
      <c r="G3245" s="38"/>
      <c r="H3245" s="38"/>
      <c r="I3245" s="38"/>
      <c r="J3245" s="38"/>
      <c r="K3245" s="526"/>
      <c r="L3245" s="38"/>
    </row>
    <row r="3246" spans="1:12" ht="15.75">
      <c r="A3246" s="526"/>
      <c r="B3246" s="38"/>
      <c r="C3246" s="38"/>
      <c r="D3246" s="38"/>
      <c r="E3246" s="38"/>
      <c r="F3246" s="526"/>
      <c r="G3246" s="38"/>
      <c r="H3246" s="38"/>
      <c r="I3246" s="38"/>
      <c r="J3246" s="38"/>
      <c r="K3246" s="526"/>
      <c r="L3246" s="38"/>
    </row>
    <row r="3247" spans="1:12" ht="15.75">
      <c r="A3247" s="526"/>
      <c r="B3247" s="38"/>
      <c r="C3247" s="38"/>
      <c r="D3247" s="38"/>
      <c r="E3247" s="38"/>
      <c r="F3247" s="526"/>
      <c r="G3247" s="38"/>
      <c r="H3247" s="38"/>
      <c r="I3247" s="38"/>
      <c r="J3247" s="38"/>
      <c r="K3247" s="526"/>
      <c r="L3247" s="38"/>
    </row>
    <row r="3248" spans="1:12" ht="15.75">
      <c r="A3248" s="526"/>
      <c r="B3248" s="38"/>
      <c r="C3248" s="38"/>
      <c r="D3248" s="38"/>
      <c r="E3248" s="38"/>
      <c r="F3248" s="526"/>
      <c r="G3248" s="38"/>
      <c r="H3248" s="38"/>
      <c r="I3248" s="38"/>
      <c r="J3248" s="38"/>
      <c r="K3248" s="526"/>
      <c r="L3248" s="38"/>
    </row>
    <row r="3249" spans="1:15" ht="15.75">
      <c r="A3249" s="52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4" t="s">
        <v>3815</v>
      </c>
      <c r="B3255" s="38"/>
    </row>
    <row r="3256" spans="1:15" ht="15.75">
      <c r="A3256" s="526" t="s">
        <v>2446</v>
      </c>
      <c r="B3256" s="38"/>
      <c r="C3256" s="38"/>
      <c r="D3256" s="38"/>
      <c r="E3256" s="38"/>
      <c r="F3256" s="526" t="s">
        <v>2447</v>
      </c>
      <c r="G3256" s="38"/>
      <c r="H3256" s="38"/>
      <c r="I3256" s="38"/>
      <c r="J3256" s="38"/>
      <c r="K3256" s="526" t="s">
        <v>2445</v>
      </c>
      <c r="L3256" s="38"/>
    </row>
    <row r="3257" spans="1:15" ht="15.75">
      <c r="A3257" s="166"/>
      <c r="F3257" s="166"/>
      <c r="H3257" s="38"/>
      <c r="I3257" s="38"/>
      <c r="K3257" s="166" t="s">
        <v>677</v>
      </c>
      <c r="L3257" t="s">
        <v>4639</v>
      </c>
      <c r="O3257" s="38"/>
    </row>
    <row r="3258" spans="1:15" ht="15.75">
      <c r="A3258" s="3"/>
      <c r="F3258" s="166"/>
      <c r="K3258" s="166" t="s">
        <v>675</v>
      </c>
      <c r="L3258" t="s">
        <v>4772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4" t="s">
        <v>2528</v>
      </c>
      <c r="B3286" s="38"/>
    </row>
    <row r="3287" spans="1:15" ht="15.75">
      <c r="A3287" s="526" t="s">
        <v>2446</v>
      </c>
      <c r="B3287" s="38"/>
      <c r="C3287" s="38"/>
      <c r="D3287" s="38"/>
      <c r="E3287" s="38"/>
      <c r="F3287" s="526" t="s">
        <v>2447</v>
      </c>
      <c r="G3287" s="38"/>
      <c r="H3287" s="38"/>
      <c r="I3287" s="38"/>
      <c r="J3287" s="38"/>
      <c r="K3287" s="526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712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40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4" t="s">
        <v>3165</v>
      </c>
      <c r="B3316" s="38"/>
    </row>
    <row r="3317" spans="1:15" ht="15.75">
      <c r="A3317" s="526" t="s">
        <v>2446</v>
      </c>
      <c r="B3317" s="38"/>
      <c r="C3317" s="38"/>
      <c r="D3317" s="38"/>
      <c r="E3317" s="38"/>
      <c r="F3317" s="526" t="s">
        <v>2447</v>
      </c>
      <c r="G3317" s="38"/>
      <c r="H3317" s="38"/>
      <c r="I3317" s="38"/>
      <c r="J3317" s="38"/>
      <c r="K3317" s="526" t="s">
        <v>2445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2"/>
    </row>
    <row r="3323" spans="1:15" ht="15.75">
      <c r="A3323" s="3"/>
      <c r="K3323" s="166"/>
    </row>
    <row r="3324" spans="1:15" ht="15.75">
      <c r="A3324" s="3"/>
      <c r="K3324" s="166"/>
      <c r="M3324" s="52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4" t="s">
        <v>3166</v>
      </c>
      <c r="B3346" s="38"/>
    </row>
    <row r="3347" spans="1:15" ht="15.75">
      <c r="A3347" s="526" t="s">
        <v>2446</v>
      </c>
      <c r="B3347" s="38"/>
      <c r="C3347" s="38"/>
      <c r="D3347" s="38"/>
      <c r="E3347" s="38"/>
      <c r="F3347" s="526" t="s">
        <v>2447</v>
      </c>
      <c r="G3347" s="38"/>
      <c r="H3347" s="38"/>
      <c r="I3347" s="38"/>
      <c r="J3347" s="38"/>
      <c r="K3347" s="526" t="s">
        <v>2445</v>
      </c>
      <c r="L3347" s="38"/>
    </row>
    <row r="3348" spans="1:15" ht="15.75">
      <c r="A3348" s="166" t="s">
        <v>676</v>
      </c>
      <c r="B3348" t="s">
        <v>4702</v>
      </c>
      <c r="F3348" s="166"/>
      <c r="H3348" s="38"/>
      <c r="K3348" s="166" t="s">
        <v>675</v>
      </c>
      <c r="L3348" t="s">
        <v>4640</v>
      </c>
      <c r="O3348" s="38"/>
    </row>
    <row r="3349" spans="1:15" ht="15.75">
      <c r="A3349" s="3"/>
      <c r="F3349" s="166"/>
      <c r="K3349" s="166" t="s">
        <v>676</v>
      </c>
      <c r="L3349" t="s">
        <v>4634</v>
      </c>
    </row>
    <row r="3350" spans="1:15" ht="15.75">
      <c r="A3350" s="3"/>
      <c r="K3350" s="166" t="s">
        <v>675</v>
      </c>
      <c r="L3350" t="s">
        <v>4705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48</v>
      </c>
    </row>
    <row r="3352" spans="1:15" ht="15.75">
      <c r="A3352" s="3"/>
      <c r="K3352" s="166" t="s">
        <v>675</v>
      </c>
      <c r="L3352" t="s">
        <v>4842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4" t="s">
        <v>4600</v>
      </c>
      <c r="B3376" s="38"/>
    </row>
    <row r="3377" spans="1:15" ht="15.75">
      <c r="A3377" s="526" t="s">
        <v>2446</v>
      </c>
      <c r="B3377" s="38"/>
      <c r="C3377" s="38"/>
      <c r="D3377" s="38"/>
      <c r="E3377" s="38"/>
      <c r="F3377" s="526" t="s">
        <v>2447</v>
      </c>
      <c r="G3377" s="38"/>
      <c r="H3377" s="38"/>
      <c r="I3377" s="38"/>
      <c r="J3377" s="38"/>
      <c r="K3377" s="526" t="s">
        <v>2445</v>
      </c>
      <c r="L3377" s="38"/>
    </row>
    <row r="3378" spans="1:15" ht="15.75">
      <c r="A3378" s="531" t="s">
        <v>677</v>
      </c>
      <c r="B3378" t="s">
        <v>4710</v>
      </c>
      <c r="K3378" s="166" t="s">
        <v>677</v>
      </c>
      <c r="L3378" t="s">
        <v>4724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4" t="s">
        <v>2088</v>
      </c>
      <c r="B3406" s="38"/>
    </row>
    <row r="3407" spans="1:14" ht="15.75">
      <c r="A3407" s="526" t="s">
        <v>2446</v>
      </c>
      <c r="B3407" s="38"/>
      <c r="C3407" s="38"/>
      <c r="D3407" s="38"/>
      <c r="E3407" s="38"/>
      <c r="F3407" s="526" t="s">
        <v>2447</v>
      </c>
      <c r="G3407" s="38"/>
      <c r="H3407" s="38"/>
      <c r="I3407" s="38"/>
      <c r="J3407" s="38"/>
      <c r="K3407" s="526" t="s">
        <v>2445</v>
      </c>
      <c r="L3407" s="38"/>
    </row>
    <row r="3408" spans="1:14" ht="15.75">
      <c r="A3408" s="166"/>
      <c r="F3408" s="166" t="s">
        <v>675</v>
      </c>
      <c r="G3408" t="s">
        <v>4638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4" t="s">
        <v>630</v>
      </c>
      <c r="B3436" s="38"/>
    </row>
    <row r="3437" spans="1:14" ht="15.75">
      <c r="A3437" s="526" t="s">
        <v>2446</v>
      </c>
      <c r="B3437" s="38"/>
      <c r="C3437" s="38"/>
      <c r="D3437" s="38"/>
      <c r="E3437" s="38"/>
      <c r="F3437" s="526" t="s">
        <v>2447</v>
      </c>
      <c r="G3437" s="38"/>
      <c r="H3437" s="38"/>
      <c r="I3437" s="38"/>
      <c r="J3437" s="38"/>
      <c r="K3437" s="526" t="s">
        <v>2445</v>
      </c>
      <c r="L3437" s="38"/>
    </row>
    <row r="3438" spans="1:14" ht="15.75">
      <c r="A3438" s="531"/>
      <c r="C3438" s="38"/>
      <c r="D3438" s="38"/>
      <c r="F3438" s="166"/>
      <c r="K3438" s="166" t="s">
        <v>675</v>
      </c>
      <c r="L3438" t="s">
        <v>4856</v>
      </c>
      <c r="M3438" s="38"/>
      <c r="N3438" s="38"/>
    </row>
    <row r="3439" spans="1:14" ht="15.75">
      <c r="A3439" s="166"/>
      <c r="K3439" s="166" t="s">
        <v>677</v>
      </c>
      <c r="L3439" t="s">
        <v>4849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4" t="s">
        <v>2517</v>
      </c>
      <c r="B3466" s="38"/>
    </row>
    <row r="3467" spans="1:15" ht="15.75">
      <c r="A3467" s="526" t="s">
        <v>2446</v>
      </c>
      <c r="B3467" s="38"/>
      <c r="C3467" s="38"/>
      <c r="D3467" s="38"/>
      <c r="E3467" s="38"/>
      <c r="F3467" s="526" t="s">
        <v>2447</v>
      </c>
      <c r="G3467" s="38"/>
      <c r="H3467" s="38"/>
      <c r="I3467" s="38"/>
      <c r="J3467" s="38"/>
      <c r="K3467" s="526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4" t="s">
        <v>891</v>
      </c>
      <c r="B3496" s="38"/>
    </row>
    <row r="3497" spans="1:15" ht="15.75">
      <c r="A3497" s="526" t="s">
        <v>2446</v>
      </c>
      <c r="B3497" s="38"/>
      <c r="C3497" s="38"/>
      <c r="D3497" s="38"/>
      <c r="E3497" s="38"/>
      <c r="F3497" s="526" t="s">
        <v>2447</v>
      </c>
      <c r="G3497" s="38"/>
      <c r="H3497" s="38"/>
      <c r="I3497" s="38"/>
      <c r="J3497" s="38"/>
      <c r="K3497" s="526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735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4" t="s">
        <v>1283</v>
      </c>
      <c r="B3526" s="38"/>
    </row>
    <row r="3527" spans="1:17" ht="15.75">
      <c r="A3527" s="526" t="s">
        <v>2446</v>
      </c>
      <c r="B3527" s="38"/>
      <c r="C3527" s="38"/>
      <c r="D3527" s="38"/>
      <c r="E3527" s="38"/>
      <c r="F3527" s="526" t="s">
        <v>2447</v>
      </c>
      <c r="G3527" s="38"/>
      <c r="H3527" s="38"/>
      <c r="I3527" s="38"/>
      <c r="J3527" s="38"/>
      <c r="K3527" s="526" t="s">
        <v>2445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4" t="s">
        <v>3838</v>
      </c>
      <c r="B3556" s="38"/>
    </row>
    <row r="3557" spans="1:15" ht="15.75">
      <c r="A3557" s="526" t="s">
        <v>2446</v>
      </c>
      <c r="B3557" s="38"/>
      <c r="C3557" s="38"/>
      <c r="D3557" s="38"/>
      <c r="E3557" s="38"/>
      <c r="F3557" s="526" t="s">
        <v>2447</v>
      </c>
      <c r="G3557" s="38"/>
      <c r="H3557" s="38"/>
      <c r="I3557" s="38"/>
      <c r="J3557" s="38"/>
      <c r="K3557" s="526" t="s">
        <v>2445</v>
      </c>
      <c r="L3557" s="38"/>
    </row>
    <row r="3558" spans="1:15" ht="15.75">
      <c r="A3558" s="166" t="s">
        <v>677</v>
      </c>
      <c r="B3558" t="s">
        <v>3361</v>
      </c>
      <c r="C3558" s="38"/>
      <c r="D3558" s="38"/>
      <c r="F3558" s="166" t="s">
        <v>677</v>
      </c>
      <c r="G3558" t="s">
        <v>4779</v>
      </c>
      <c r="H3558" s="38"/>
      <c r="I3558" s="38"/>
      <c r="J3558" s="38"/>
      <c r="K3558" s="166" t="s">
        <v>677</v>
      </c>
      <c r="L3558" t="s">
        <v>4780</v>
      </c>
      <c r="M3558" s="38"/>
      <c r="N3558" s="38"/>
      <c r="O3558" s="38"/>
    </row>
    <row r="3559" spans="1:15" ht="15.75">
      <c r="A3559" s="53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4" t="s">
        <v>3836</v>
      </c>
      <c r="B3586" s="38"/>
    </row>
    <row r="3587" spans="1:21" ht="15.75">
      <c r="A3587" s="526" t="s">
        <v>2446</v>
      </c>
      <c r="B3587" s="38"/>
      <c r="C3587" s="38"/>
      <c r="D3587" s="38"/>
      <c r="E3587" s="38"/>
      <c r="F3587" s="526" t="s">
        <v>2447</v>
      </c>
      <c r="G3587" s="38"/>
      <c r="H3587" s="38"/>
      <c r="I3587" s="38"/>
      <c r="J3587" s="38"/>
      <c r="K3587" s="526" t="s">
        <v>2445</v>
      </c>
      <c r="L3587" s="38"/>
    </row>
    <row r="3588" spans="1:21" ht="15.75">
      <c r="A3588" s="166"/>
      <c r="F3588" s="166"/>
      <c r="H3588" s="38"/>
      <c r="I3588" s="38"/>
      <c r="K3588" s="166" t="s">
        <v>676</v>
      </c>
      <c r="L3588" t="s">
        <v>4727</v>
      </c>
      <c r="M3588" s="38"/>
      <c r="N3588" s="25"/>
    </row>
    <row r="3589" spans="1:21" ht="15.75">
      <c r="A3589" s="531"/>
      <c r="C3589" s="38"/>
      <c r="D3589" s="38"/>
      <c r="F3589" s="166"/>
      <c r="K3589" s="166"/>
    </row>
    <row r="3590" spans="1:21" ht="15.75">
      <c r="A3590" s="53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1"/>
      <c r="F3593" s="38"/>
      <c r="G3593" s="38"/>
      <c r="K3593" s="166"/>
      <c r="M3593" s="52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4" t="s">
        <v>644</v>
      </c>
      <c r="B3616" s="38"/>
    </row>
    <row r="3617" spans="1:15" ht="15.75">
      <c r="A3617" s="526" t="s">
        <v>2446</v>
      </c>
      <c r="B3617" s="38"/>
      <c r="C3617" s="38"/>
      <c r="D3617" s="38"/>
      <c r="E3617" s="38"/>
      <c r="F3617" s="526" t="s">
        <v>2447</v>
      </c>
      <c r="G3617" s="38"/>
      <c r="H3617" s="38"/>
      <c r="I3617" s="38"/>
      <c r="J3617" s="38"/>
      <c r="K3617" s="526" t="s">
        <v>2445</v>
      </c>
      <c r="L3617" s="38"/>
    </row>
    <row r="3618" spans="1:15" ht="15.75">
      <c r="A3618" s="166"/>
      <c r="F3618" s="166" t="s">
        <v>675</v>
      </c>
      <c r="G3618" t="s">
        <v>4723</v>
      </c>
      <c r="K3618" s="166"/>
      <c r="M3618" s="52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24" t="s">
        <v>2518</v>
      </c>
      <c r="B3646" s="38"/>
    </row>
    <row r="3647" spans="1:12" ht="15.75">
      <c r="A3647" s="526" t="s">
        <v>2446</v>
      </c>
      <c r="B3647" s="38"/>
      <c r="C3647" s="38"/>
      <c r="D3647" s="38"/>
      <c r="E3647" s="38"/>
      <c r="F3647" s="526" t="s">
        <v>2447</v>
      </c>
      <c r="G3647" s="38"/>
      <c r="H3647" s="38"/>
      <c r="I3647" s="38"/>
      <c r="J3647" s="38"/>
      <c r="K3647" s="526" t="s">
        <v>2445</v>
      </c>
      <c r="L3647" s="38"/>
    </row>
    <row r="3648" spans="1:12" ht="15.75">
      <c r="A3648" s="166"/>
      <c r="F3648" s="166" t="s">
        <v>677</v>
      </c>
      <c r="G3648" t="s">
        <v>4854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4" t="s">
        <v>3167</v>
      </c>
      <c r="B3676" s="38"/>
    </row>
    <row r="3677" spans="1:15" ht="15.75">
      <c r="A3677" s="526" t="s">
        <v>2446</v>
      </c>
      <c r="B3677" s="38"/>
      <c r="C3677" s="38"/>
      <c r="D3677" s="38"/>
      <c r="E3677" s="38"/>
      <c r="F3677" s="526" t="s">
        <v>2447</v>
      </c>
      <c r="G3677" s="38"/>
      <c r="H3677" s="38"/>
      <c r="I3677" s="38"/>
      <c r="J3677" s="38"/>
      <c r="K3677" s="526" t="s">
        <v>2445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4" t="s">
        <v>1613</v>
      </c>
      <c r="B3706" s="38"/>
    </row>
    <row r="3707" spans="1:15" ht="15.75">
      <c r="A3707" s="526" t="s">
        <v>2446</v>
      </c>
      <c r="B3707" s="38"/>
      <c r="C3707" s="38"/>
      <c r="D3707" s="38"/>
      <c r="E3707" s="38"/>
      <c r="F3707" s="526" t="s">
        <v>2447</v>
      </c>
      <c r="G3707" s="38"/>
      <c r="H3707" s="38"/>
      <c r="I3707" s="38"/>
      <c r="J3707" s="38"/>
      <c r="K3707" s="526" t="s">
        <v>2445</v>
      </c>
      <c r="L3707" s="38"/>
    </row>
    <row r="3708" spans="1:15" ht="15.75">
      <c r="A3708" s="166" t="s">
        <v>676</v>
      </c>
      <c r="B3708" t="s">
        <v>4733</v>
      </c>
      <c r="F3708" s="166"/>
      <c r="K3708" s="166"/>
      <c r="M3708" s="38"/>
      <c r="N3708" s="38"/>
      <c r="O3708" s="38"/>
    </row>
    <row r="3709" spans="1:15" ht="15.75">
      <c r="A3709" s="166" t="s">
        <v>676</v>
      </c>
      <c r="B3709" t="s">
        <v>4776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4" t="s">
        <v>615</v>
      </c>
      <c r="B3736" s="38"/>
    </row>
    <row r="3737" spans="1:12" ht="15.75">
      <c r="A3737" s="526" t="s">
        <v>2446</v>
      </c>
      <c r="B3737" s="38"/>
      <c r="C3737" s="38"/>
      <c r="D3737" s="38"/>
      <c r="E3737" s="38"/>
      <c r="F3737" s="526" t="s">
        <v>2447</v>
      </c>
      <c r="G3737" s="38"/>
      <c r="H3737" s="38"/>
      <c r="I3737" s="38"/>
      <c r="J3737" s="38"/>
      <c r="K3737" s="526" t="s">
        <v>2445</v>
      </c>
      <c r="L3737" s="38"/>
    </row>
    <row r="3738" spans="1:12" ht="15.75">
      <c r="A3738" s="166" t="s">
        <v>675</v>
      </c>
      <c r="B3738" t="s">
        <v>4782</v>
      </c>
      <c r="C3738" s="38"/>
      <c r="D3738" s="38"/>
      <c r="F3738" s="166" t="s">
        <v>677</v>
      </c>
      <c r="G3738" t="s">
        <v>4709</v>
      </c>
      <c r="H3738" s="38"/>
      <c r="K3738" s="166" t="s">
        <v>676</v>
      </c>
      <c r="L3738" t="s">
        <v>4731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4" t="s">
        <v>3820</v>
      </c>
      <c r="B3766" s="38"/>
    </row>
    <row r="3767" spans="1:20" ht="15.75">
      <c r="A3767" s="526" t="s">
        <v>2446</v>
      </c>
      <c r="B3767" s="38"/>
      <c r="C3767" s="38"/>
      <c r="D3767" s="38"/>
      <c r="E3767" s="38"/>
      <c r="F3767" s="526" t="s">
        <v>2447</v>
      </c>
      <c r="G3767" s="38"/>
      <c r="H3767" s="38"/>
      <c r="I3767" s="38"/>
      <c r="J3767" s="38"/>
      <c r="K3767" s="526" t="s">
        <v>2445</v>
      </c>
      <c r="L3767" s="38"/>
      <c r="T3767" t="s">
        <v>2295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24" t="s">
        <v>614</v>
      </c>
      <c r="B3796" s="38"/>
    </row>
    <row r="3797" spans="1:14" ht="15.75">
      <c r="A3797" s="526" t="s">
        <v>2446</v>
      </c>
      <c r="B3797" s="38"/>
      <c r="C3797" s="38"/>
      <c r="D3797" s="38"/>
      <c r="E3797" s="38"/>
      <c r="F3797" s="526" t="s">
        <v>2447</v>
      </c>
      <c r="G3797" s="38"/>
      <c r="H3797" s="38"/>
      <c r="I3797" s="38"/>
      <c r="J3797" s="38"/>
      <c r="K3797" s="526" t="s">
        <v>2445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5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4" t="s">
        <v>1665</v>
      </c>
      <c r="B3826" s="38"/>
    </row>
    <row r="3827" spans="1:15" ht="15.75">
      <c r="A3827" s="526" t="s">
        <v>2446</v>
      </c>
      <c r="B3827" s="38"/>
      <c r="C3827" s="38"/>
      <c r="D3827" s="38"/>
      <c r="E3827" s="38"/>
      <c r="F3827" s="526" t="s">
        <v>2447</v>
      </c>
      <c r="G3827" s="38"/>
      <c r="H3827" s="38"/>
      <c r="I3827" s="38"/>
      <c r="J3827" s="38"/>
      <c r="K3827" s="526" t="s">
        <v>2445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4" t="s">
        <v>3806</v>
      </c>
      <c r="B3856" s="38"/>
    </row>
    <row r="3857" spans="1:15" ht="15.75">
      <c r="A3857" s="526" t="s">
        <v>2446</v>
      </c>
      <c r="B3857" s="38"/>
      <c r="C3857" s="38"/>
      <c r="D3857" s="38"/>
      <c r="E3857" s="38"/>
      <c r="F3857" s="526" t="s">
        <v>2447</v>
      </c>
      <c r="G3857" s="38"/>
      <c r="H3857" s="38"/>
      <c r="I3857" s="38"/>
      <c r="J3857" s="38"/>
      <c r="K3857" s="526" t="s">
        <v>2445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4" t="s">
        <v>599</v>
      </c>
      <c r="B3886" s="38"/>
    </row>
    <row r="3887" spans="1:12" ht="15.75">
      <c r="A3887" s="526" t="s">
        <v>2446</v>
      </c>
      <c r="B3887" s="38"/>
      <c r="C3887" s="38"/>
      <c r="D3887" s="38"/>
      <c r="E3887" s="38"/>
      <c r="F3887" s="526" t="s">
        <v>2447</v>
      </c>
      <c r="G3887" s="38"/>
      <c r="H3887" s="38"/>
      <c r="I3887" s="38"/>
      <c r="J3887" s="38"/>
      <c r="K3887" s="526" t="s">
        <v>2445</v>
      </c>
      <c r="L3887" s="38"/>
    </row>
    <row r="3888" spans="1:12" ht="15.75">
      <c r="A3888" s="531" t="s">
        <v>676</v>
      </c>
      <c r="B3888" t="s">
        <v>4631</v>
      </c>
      <c r="C3888" s="38"/>
      <c r="D3888" s="38"/>
      <c r="F3888" s="166"/>
      <c r="H3888" s="52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4" t="s">
        <v>3842</v>
      </c>
      <c r="B3916" s="38"/>
    </row>
    <row r="3917" spans="1:13" ht="15.75">
      <c r="A3917" s="526" t="s">
        <v>2446</v>
      </c>
      <c r="B3917" s="38"/>
      <c r="C3917" s="38"/>
      <c r="D3917" s="38"/>
      <c r="E3917" s="38"/>
      <c r="F3917" s="526" t="s">
        <v>2447</v>
      </c>
      <c r="G3917" s="38"/>
      <c r="H3917" s="38"/>
      <c r="I3917" s="38"/>
      <c r="J3917" s="38"/>
      <c r="K3917" s="526" t="s">
        <v>2445</v>
      </c>
      <c r="L3917" s="38"/>
    </row>
    <row r="3918" spans="1:13" ht="15.75">
      <c r="A3918" s="166"/>
      <c r="C3918" s="38"/>
      <c r="D3918" s="38"/>
      <c r="F3918" s="166"/>
      <c r="H3918" s="52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2"/>
    </row>
    <row r="3920" spans="1:13" ht="15.75">
      <c r="A3920" s="166"/>
      <c r="K3920" s="166"/>
      <c r="M3920" s="522"/>
    </row>
    <row r="3921" spans="1:5" ht="15.75">
      <c r="A3921" s="53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4" t="s">
        <v>3825</v>
      </c>
      <c r="B3946" s="38"/>
    </row>
    <row r="3947" spans="1:15" ht="15.75">
      <c r="A3947" s="526" t="s">
        <v>2446</v>
      </c>
      <c r="B3947" s="38"/>
      <c r="C3947" s="38"/>
      <c r="D3947" s="38"/>
      <c r="E3947" s="38"/>
      <c r="F3947" s="526" t="s">
        <v>2447</v>
      </c>
      <c r="G3947" s="38"/>
      <c r="H3947" s="38"/>
      <c r="I3947" s="38"/>
      <c r="J3947" s="38"/>
      <c r="K3947" s="526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39</v>
      </c>
      <c r="O3948" s="38"/>
    </row>
    <row r="3949" spans="1:15" ht="15.75">
      <c r="A3949" s="166"/>
      <c r="F3949" s="166"/>
      <c r="K3949" s="166" t="s">
        <v>677</v>
      </c>
      <c r="L3949" t="s">
        <v>4855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4" t="s">
        <v>1574</v>
      </c>
      <c r="B3976" s="38"/>
    </row>
    <row r="3977" spans="1:14" ht="15.75">
      <c r="A3977" s="526" t="s">
        <v>2446</v>
      </c>
      <c r="B3977" s="38"/>
      <c r="C3977" s="38"/>
      <c r="D3977" s="38"/>
      <c r="E3977" s="38"/>
      <c r="F3977" s="526" t="s">
        <v>2447</v>
      </c>
      <c r="G3977" s="38"/>
      <c r="H3977" s="38"/>
      <c r="I3977" s="38"/>
      <c r="J3977" s="38"/>
      <c r="K3977" s="526" t="s">
        <v>2445</v>
      </c>
      <c r="L3977" s="38"/>
    </row>
    <row r="3978" spans="1:14" ht="15.75">
      <c r="A3978" s="166"/>
      <c r="C3978" s="38"/>
      <c r="F3978" s="166"/>
      <c r="H3978" s="522"/>
      <c r="K3978" s="166" t="s">
        <v>677</v>
      </c>
      <c r="L3978" t="s">
        <v>4727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2"/>
    </row>
    <row r="3987" spans="1:13" ht="15.75">
      <c r="A3987" s="3"/>
      <c r="K3987" s="166"/>
      <c r="M3987" s="522"/>
    </row>
    <row r="3988" spans="1:13" ht="15.75">
      <c r="A3988" s="3"/>
      <c r="K3988" s="166"/>
      <c r="M3988" s="52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4" t="s">
        <v>2508</v>
      </c>
      <c r="B4006" s="38"/>
    </row>
    <row r="4007" spans="1:15" ht="15.75">
      <c r="A4007" s="526" t="s">
        <v>2446</v>
      </c>
      <c r="B4007" s="38"/>
      <c r="C4007" s="38"/>
      <c r="D4007" s="38"/>
      <c r="E4007" s="38"/>
      <c r="F4007" s="526" t="s">
        <v>2447</v>
      </c>
      <c r="G4007" s="38"/>
      <c r="H4007" s="38"/>
      <c r="I4007" s="38"/>
      <c r="J4007" s="38"/>
      <c r="K4007" s="526" t="s">
        <v>2445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2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4" t="s">
        <v>2610</v>
      </c>
      <c r="B4036" s="38"/>
    </row>
    <row r="4037" spans="1:14" ht="15.75">
      <c r="A4037" s="526" t="s">
        <v>2446</v>
      </c>
      <c r="B4037" s="38"/>
      <c r="C4037" s="38"/>
      <c r="D4037" s="38"/>
      <c r="E4037" s="38"/>
      <c r="F4037" s="526" t="s">
        <v>2447</v>
      </c>
      <c r="G4037" s="38"/>
      <c r="H4037" s="38"/>
      <c r="I4037" s="38"/>
      <c r="J4037" s="38"/>
      <c r="K4037" s="526" t="s">
        <v>2445</v>
      </c>
      <c r="L4037" s="38"/>
    </row>
    <row r="4038" spans="1:14" ht="15.75">
      <c r="A4038" s="166"/>
      <c r="F4038" s="166"/>
      <c r="K4038" s="166" t="s">
        <v>676</v>
      </c>
      <c r="L4038" t="s">
        <v>4841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2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4" t="s">
        <v>3169</v>
      </c>
      <c r="B4066" s="38"/>
    </row>
    <row r="4067" spans="1:13" ht="15.75">
      <c r="A4067" s="526" t="s">
        <v>2446</v>
      </c>
      <c r="B4067" s="38"/>
      <c r="C4067" s="38"/>
      <c r="D4067" s="38"/>
      <c r="E4067" s="38"/>
      <c r="F4067" s="526" t="s">
        <v>2447</v>
      </c>
      <c r="G4067" s="38"/>
      <c r="H4067" s="38"/>
      <c r="I4067" s="38"/>
      <c r="J4067" s="38"/>
      <c r="K4067" s="526" t="s">
        <v>2445</v>
      </c>
      <c r="L4067" s="38"/>
    </row>
    <row r="4068" spans="1:13" ht="15.75">
      <c r="A4068" s="53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4" t="s">
        <v>31</v>
      </c>
      <c r="B4096" s="38"/>
    </row>
    <row r="4097" spans="1:15" ht="15.75">
      <c r="A4097" s="526" t="s">
        <v>2446</v>
      </c>
      <c r="B4097" s="38"/>
      <c r="C4097" s="38"/>
      <c r="D4097" s="38"/>
      <c r="E4097" s="38"/>
      <c r="F4097" s="526" t="s">
        <v>2447</v>
      </c>
      <c r="G4097" s="38"/>
      <c r="H4097" s="38"/>
      <c r="I4097" s="38"/>
      <c r="J4097" s="38"/>
      <c r="K4097" s="526" t="s">
        <v>2445</v>
      </c>
      <c r="L4097" s="38"/>
    </row>
    <row r="4098" spans="1:15" ht="15.75">
      <c r="A4098" s="531" t="s">
        <v>675</v>
      </c>
      <c r="B4098" t="s">
        <v>4710</v>
      </c>
      <c r="F4098" s="166" t="s">
        <v>677</v>
      </c>
      <c r="G4098" t="s">
        <v>4577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4" t="s">
        <v>2512</v>
      </c>
      <c r="B4126" s="38"/>
    </row>
    <row r="4127" spans="1:12" ht="15.75">
      <c r="A4127" s="526" t="s">
        <v>2446</v>
      </c>
      <c r="B4127" s="38"/>
      <c r="C4127" s="38"/>
      <c r="D4127" s="38"/>
      <c r="E4127" s="38"/>
      <c r="F4127" s="526" t="s">
        <v>2447</v>
      </c>
      <c r="G4127" s="38"/>
      <c r="H4127" s="38"/>
      <c r="I4127" s="38"/>
      <c r="J4127" s="38"/>
      <c r="K4127" s="526" t="s">
        <v>2445</v>
      </c>
      <c r="L4127" s="38"/>
    </row>
    <row r="4128" spans="1:12" ht="15.75">
      <c r="A4128" s="531" t="s">
        <v>677</v>
      </c>
      <c r="B4128" t="s">
        <v>4631</v>
      </c>
      <c r="C4128" s="38"/>
      <c r="D4128" s="38"/>
      <c r="F4128" s="166"/>
      <c r="H4128" s="522"/>
      <c r="K4128" s="166" t="s">
        <v>677</v>
      </c>
      <c r="L4128" t="s">
        <v>4775</v>
      </c>
    </row>
    <row r="4129" spans="1:15" ht="15.75">
      <c r="A4129" s="531"/>
      <c r="C4129" s="38"/>
      <c r="F4129" s="166"/>
      <c r="K4129" s="166"/>
      <c r="M4129" s="522"/>
    </row>
    <row r="4130" spans="1:15" ht="15.75">
      <c r="A4130" s="53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4" t="s">
        <v>654</v>
      </c>
      <c r="B4156" s="38"/>
    </row>
    <row r="4157" spans="1:15" ht="15.75">
      <c r="A4157" s="526" t="s">
        <v>2446</v>
      </c>
      <c r="B4157" s="38"/>
      <c r="C4157" s="38"/>
      <c r="D4157" s="38"/>
      <c r="E4157" s="38"/>
      <c r="F4157" s="526" t="s">
        <v>2447</v>
      </c>
      <c r="G4157" s="38"/>
      <c r="H4157" s="38"/>
      <c r="I4157" s="38"/>
      <c r="J4157" s="38"/>
      <c r="K4157" s="526" t="s">
        <v>2445</v>
      </c>
      <c r="L4157" s="38"/>
    </row>
    <row r="4158" spans="1:15" ht="15.75">
      <c r="A4158" s="166" t="s">
        <v>676</v>
      </c>
      <c r="B4158" t="s">
        <v>4637</v>
      </c>
      <c r="K4158" s="166" t="s">
        <v>677</v>
      </c>
      <c r="L4158" t="s">
        <v>4712</v>
      </c>
      <c r="M4158" s="38"/>
      <c r="N4158" s="38"/>
    </row>
    <row r="4159" spans="1:15" ht="15.75">
      <c r="A4159" s="166" t="s">
        <v>676</v>
      </c>
      <c r="B4159" t="s">
        <v>4708</v>
      </c>
      <c r="K4159" s="166" t="s">
        <v>677</v>
      </c>
      <c r="L4159" t="s">
        <v>4730</v>
      </c>
      <c r="M4159" s="38"/>
      <c r="N4159" s="25"/>
    </row>
    <row r="4160" spans="1:15" ht="15.75">
      <c r="A4160" s="166" t="s">
        <v>677</v>
      </c>
      <c r="B4160" t="s">
        <v>4704</v>
      </c>
      <c r="C4160" s="38"/>
      <c r="K4160" s="166" t="s">
        <v>676</v>
      </c>
      <c r="L4160" t="s">
        <v>4851</v>
      </c>
    </row>
    <row r="4161" spans="1:15" ht="15.75">
      <c r="A4161" s="166"/>
      <c r="C4161" s="38"/>
      <c r="D4161" s="38"/>
      <c r="E4161" s="38"/>
      <c r="K4161" s="166" t="s">
        <v>676</v>
      </c>
      <c r="L4161" t="s">
        <v>4852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4" t="s">
        <v>3170</v>
      </c>
      <c r="B4186" s="38"/>
    </row>
    <row r="4187" spans="1:14" ht="15.75">
      <c r="A4187" s="526" t="s">
        <v>2446</v>
      </c>
      <c r="B4187" s="38"/>
      <c r="C4187" s="38"/>
      <c r="D4187" s="38"/>
      <c r="E4187" s="38"/>
      <c r="F4187" s="526" t="s">
        <v>2447</v>
      </c>
      <c r="G4187" s="38"/>
      <c r="H4187" s="38"/>
      <c r="I4187" s="38"/>
      <c r="J4187" s="38"/>
      <c r="K4187" s="526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711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83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4" t="s">
        <v>3808</v>
      </c>
      <c r="B4216" s="38"/>
    </row>
    <row r="4217" spans="1:15" ht="15.75">
      <c r="A4217" s="526" t="s">
        <v>2446</v>
      </c>
      <c r="B4217" s="38"/>
      <c r="C4217" s="38"/>
      <c r="D4217" s="38"/>
      <c r="E4217" s="38"/>
      <c r="F4217" s="526" t="s">
        <v>2447</v>
      </c>
      <c r="G4217" s="38"/>
      <c r="H4217" s="38"/>
      <c r="I4217" s="38"/>
      <c r="J4217" s="38"/>
      <c r="K4217" s="526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50</v>
      </c>
      <c r="M4218" s="38"/>
      <c r="N4218" s="38"/>
      <c r="O4218" s="38"/>
    </row>
    <row r="4219" spans="1:15" ht="15.75">
      <c r="A4219" s="166"/>
      <c r="F4219" s="166"/>
      <c r="K4219" s="166"/>
      <c r="M4219" s="522"/>
    </row>
    <row r="4220" spans="1:15" ht="15.75">
      <c r="A4220" s="166"/>
      <c r="F4220" s="166"/>
      <c r="H4220" s="38"/>
      <c r="I4220" s="38"/>
      <c r="K4220" s="166"/>
      <c r="M4220" s="522"/>
    </row>
    <row r="4221" spans="1:15" ht="15.75">
      <c r="A4221" s="3"/>
      <c r="K4221" s="166"/>
      <c r="M4221" s="52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4" t="s">
        <v>3831</v>
      </c>
      <c r="B4246" s="38"/>
    </row>
    <row r="4247" spans="1:14" ht="15.75">
      <c r="A4247" s="526" t="s">
        <v>2446</v>
      </c>
      <c r="B4247" s="38"/>
      <c r="C4247" s="38"/>
      <c r="D4247" s="38"/>
      <c r="E4247" s="38"/>
      <c r="F4247" s="526" t="s">
        <v>2447</v>
      </c>
      <c r="G4247" s="38"/>
      <c r="H4247" s="38"/>
      <c r="I4247" s="38"/>
      <c r="J4247" s="38"/>
      <c r="K4247" s="526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4" t="s">
        <v>647</v>
      </c>
      <c r="B4276" s="38"/>
    </row>
    <row r="4277" spans="1:15" ht="15.75">
      <c r="A4277" s="526" t="s">
        <v>2446</v>
      </c>
      <c r="B4277" s="38"/>
      <c r="C4277" s="38"/>
      <c r="D4277" s="38"/>
      <c r="E4277" s="38"/>
      <c r="F4277" s="526" t="s">
        <v>2447</v>
      </c>
      <c r="G4277" s="38"/>
      <c r="H4277" s="38"/>
      <c r="I4277" s="38"/>
      <c r="J4277" s="38"/>
      <c r="K4277" s="526" t="s">
        <v>2445</v>
      </c>
      <c r="L4277" s="38"/>
    </row>
    <row r="4278" spans="1:15" ht="15.75">
      <c r="A4278" s="166" t="s">
        <v>676</v>
      </c>
      <c r="B4278" t="s">
        <v>3361</v>
      </c>
      <c r="C4278" s="38"/>
      <c r="F4278" s="166"/>
      <c r="K4278" s="166" t="s">
        <v>676</v>
      </c>
      <c r="L4278" t="s">
        <v>4729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2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4" t="s">
        <v>33</v>
      </c>
      <c r="B4307" s="38"/>
    </row>
    <row r="4308" spans="1:15" ht="15.75">
      <c r="A4308" s="526" t="s">
        <v>2446</v>
      </c>
      <c r="B4308" s="38"/>
      <c r="C4308" s="38"/>
      <c r="D4308" s="38"/>
      <c r="E4308" s="38"/>
      <c r="F4308" s="526" t="s">
        <v>2447</v>
      </c>
      <c r="G4308" s="38"/>
      <c r="H4308" s="38"/>
      <c r="I4308" s="38"/>
      <c r="J4308" s="38"/>
      <c r="K4308" s="526" t="s">
        <v>2445</v>
      </c>
      <c r="L4308" s="38"/>
    </row>
    <row r="4309" spans="1:15" ht="15.75">
      <c r="A4309" s="166"/>
      <c r="K4309" s="166" t="s">
        <v>675</v>
      </c>
      <c r="L4309" t="s">
        <v>4841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44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45</v>
      </c>
    </row>
    <row r="4312" spans="1:15" ht="15.75">
      <c r="A4312" s="3"/>
      <c r="K4312" s="166"/>
      <c r="M4312" s="52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4" t="s">
        <v>37</v>
      </c>
      <c r="B4337" s="38"/>
    </row>
    <row r="4338" spans="1:14" ht="15.75">
      <c r="A4338" s="526" t="s">
        <v>2446</v>
      </c>
      <c r="B4338" s="38"/>
      <c r="C4338" s="38"/>
      <c r="D4338" s="38"/>
      <c r="E4338" s="38"/>
      <c r="F4338" s="526" t="s">
        <v>2447</v>
      </c>
      <c r="G4338" s="38"/>
      <c r="H4338" s="38"/>
      <c r="I4338" s="38"/>
      <c r="J4338" s="38"/>
      <c r="K4338" s="526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4" t="s">
        <v>143</v>
      </c>
      <c r="B4367" s="38"/>
    </row>
    <row r="4368" spans="1:12" ht="15.75">
      <c r="A4368" s="526" t="s">
        <v>2446</v>
      </c>
      <c r="B4368" s="38"/>
      <c r="C4368" s="38"/>
      <c r="D4368" s="38"/>
      <c r="E4368" s="38"/>
      <c r="F4368" s="526" t="s">
        <v>2447</v>
      </c>
      <c r="G4368" s="38"/>
      <c r="H4368" s="38"/>
      <c r="I4368" s="38"/>
      <c r="J4368" s="38"/>
      <c r="K4368" s="526" t="s">
        <v>2445</v>
      </c>
      <c r="L4368" s="38"/>
    </row>
    <row r="4369" spans="6:15" ht="15.75">
      <c r="F4369" s="166" t="s">
        <v>676</v>
      </c>
      <c r="G4369" t="s">
        <v>4709</v>
      </c>
      <c r="H4369" s="38"/>
      <c r="K4369" s="166" t="s">
        <v>675</v>
      </c>
      <c r="L4369" t="s">
        <v>4772</v>
      </c>
      <c r="O4369" s="38"/>
    </row>
    <row r="4370" spans="6:15" ht="15.75">
      <c r="F4370" s="166" t="s">
        <v>675</v>
      </c>
      <c r="G4370" t="s">
        <v>4577</v>
      </c>
      <c r="K4370" s="166" t="s">
        <v>677</v>
      </c>
      <c r="L4370" t="s">
        <v>4857</v>
      </c>
    </row>
    <row r="4371" spans="6:15" ht="15.75">
      <c r="K4371" s="166" t="s">
        <v>675</v>
      </c>
      <c r="L4371" t="s">
        <v>4855</v>
      </c>
    </row>
    <row r="4397" spans="1:12" ht="23.25">
      <c r="A4397" s="524" t="s">
        <v>3171</v>
      </c>
      <c r="B4397" s="38"/>
    </row>
    <row r="4398" spans="1:12" ht="15.75">
      <c r="A4398" s="526" t="s">
        <v>2446</v>
      </c>
      <c r="B4398" s="38"/>
      <c r="C4398" s="38"/>
      <c r="D4398" s="38"/>
      <c r="E4398" s="38"/>
      <c r="F4398" s="526" t="s">
        <v>2447</v>
      </c>
      <c r="G4398" s="38"/>
      <c r="H4398" s="38"/>
      <c r="I4398" s="38"/>
      <c r="J4398" s="38"/>
      <c r="K4398" s="526" t="s">
        <v>2445</v>
      </c>
      <c r="L4398" s="38"/>
    </row>
    <row r="4399" spans="1:12" ht="15.75">
      <c r="A4399" s="166"/>
      <c r="F4399" s="166" t="s">
        <v>675</v>
      </c>
      <c r="G4399" t="s">
        <v>4854</v>
      </c>
      <c r="K4399" s="166" t="s">
        <v>675</v>
      </c>
      <c r="L4399" t="s">
        <v>4735</v>
      </c>
    </row>
    <row r="4400" spans="1:12" ht="15.75">
      <c r="A4400" s="166"/>
      <c r="F4400" s="166"/>
      <c r="K4400" s="166" t="s">
        <v>675</v>
      </c>
      <c r="L4400" t="s">
        <v>4844</v>
      </c>
    </row>
    <row r="4401" spans="1:13" ht="15.75">
      <c r="A4401" s="166"/>
      <c r="F4401" s="166"/>
      <c r="H4401" s="38"/>
      <c r="I4401" s="38"/>
      <c r="K4401" s="166" t="s">
        <v>676</v>
      </c>
      <c r="L4401" t="s">
        <v>4845</v>
      </c>
    </row>
    <row r="4402" spans="1:13" ht="15.75">
      <c r="A4402" s="3"/>
      <c r="K4402" s="166"/>
      <c r="M4402" s="52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4" t="s">
        <v>3822</v>
      </c>
      <c r="B4427" s="38"/>
    </row>
    <row r="4428" spans="1:14" ht="15.75">
      <c r="A4428" s="526" t="s">
        <v>2446</v>
      </c>
      <c r="B4428" s="38"/>
      <c r="C4428" s="38"/>
      <c r="D4428" s="38"/>
      <c r="E4428" s="38"/>
      <c r="F4428" s="526" t="s">
        <v>2447</v>
      </c>
      <c r="G4428" s="38"/>
      <c r="H4428" s="38"/>
      <c r="I4428" s="38"/>
      <c r="J4428" s="38"/>
      <c r="K4428" s="526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79</v>
      </c>
      <c r="H4429" s="38"/>
      <c r="I4429" s="38"/>
      <c r="K4429" s="166" t="s">
        <v>675</v>
      </c>
      <c r="L4429" t="s">
        <v>4729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4" t="s">
        <v>3832</v>
      </c>
      <c r="B4457" s="38"/>
    </row>
    <row r="4458" spans="1:15" ht="15.75">
      <c r="A4458" s="526" t="s">
        <v>2446</v>
      </c>
      <c r="B4458" s="38"/>
      <c r="C4458" s="38"/>
      <c r="D4458" s="38"/>
      <c r="E4458" s="38"/>
      <c r="F4458" s="526" t="s">
        <v>2447</v>
      </c>
      <c r="G4458" s="38"/>
      <c r="H4458" s="38"/>
      <c r="I4458" s="38"/>
      <c r="J4458" s="38"/>
      <c r="K4458" s="526" t="s">
        <v>2445</v>
      </c>
      <c r="L4458" s="38"/>
    </row>
    <row r="4459" spans="1:15" ht="15.75">
      <c r="K4459" s="166" t="s">
        <v>677</v>
      </c>
      <c r="L4459" t="s">
        <v>4640</v>
      </c>
      <c r="O4459" s="38"/>
    </row>
    <row r="4461" spans="1:15" ht="13.15" customHeight="1"/>
    <row r="4487" spans="1:15" ht="23.25">
      <c r="A4487" s="524" t="s">
        <v>3827</v>
      </c>
      <c r="B4487" s="38"/>
    </row>
    <row r="4488" spans="1:15" ht="15.75">
      <c r="A4488" s="526" t="s">
        <v>2446</v>
      </c>
      <c r="B4488" s="38"/>
      <c r="C4488" s="38"/>
      <c r="D4488" s="38"/>
      <c r="E4488" s="38"/>
      <c r="F4488" s="526" t="s">
        <v>2447</v>
      </c>
      <c r="G4488" s="38"/>
      <c r="H4488" s="38"/>
      <c r="I4488" s="38"/>
      <c r="J4488" s="38"/>
      <c r="K4488" s="526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2"/>
    </row>
    <row r="4491" spans="1:15" ht="15.75">
      <c r="A4491" s="166"/>
      <c r="F4491" s="166"/>
      <c r="H4491" s="38"/>
      <c r="I4491" s="38"/>
      <c r="K4491" s="166"/>
      <c r="M4491" s="522"/>
    </row>
    <row r="4492" spans="1:15" ht="15.75">
      <c r="A4492" s="3"/>
      <c r="K4492" s="166"/>
      <c r="M4492" s="52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4" t="s">
        <v>3828</v>
      </c>
      <c r="B4517" s="38"/>
    </row>
    <row r="4518" spans="1:14" ht="15.75">
      <c r="A4518" s="526" t="s">
        <v>2446</v>
      </c>
      <c r="B4518" s="38"/>
      <c r="C4518" s="38"/>
      <c r="D4518" s="38"/>
      <c r="E4518" s="38"/>
      <c r="F4518" s="526" t="s">
        <v>2447</v>
      </c>
      <c r="G4518" s="38"/>
      <c r="H4518" s="38"/>
      <c r="I4518" s="38"/>
      <c r="J4518" s="38"/>
      <c r="K4518" s="526" t="s">
        <v>2445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4" t="s">
        <v>2515</v>
      </c>
      <c r="B4547" s="38"/>
    </row>
    <row r="4548" spans="1:12" ht="15.75">
      <c r="A4548" s="526" t="s">
        <v>2446</v>
      </c>
      <c r="B4548" s="38"/>
      <c r="C4548" s="38"/>
      <c r="D4548" s="38"/>
      <c r="E4548" s="38"/>
      <c r="F4548" s="526" t="s">
        <v>2447</v>
      </c>
      <c r="G4548" s="38"/>
      <c r="H4548" s="38"/>
      <c r="I4548" s="38"/>
      <c r="J4548" s="38"/>
      <c r="K4548" s="526" t="s">
        <v>2445</v>
      </c>
      <c r="L4548" s="38"/>
    </row>
    <row r="4577" spans="1:15" ht="23.25">
      <c r="A4577" s="524" t="s">
        <v>1285</v>
      </c>
      <c r="B4577" s="38"/>
    </row>
    <row r="4578" spans="1:15" ht="15.75">
      <c r="A4578" s="526" t="s">
        <v>2446</v>
      </c>
      <c r="B4578" s="38"/>
      <c r="C4578" s="38"/>
      <c r="D4578" s="38"/>
      <c r="E4578" s="38"/>
      <c r="F4578" s="526" t="s">
        <v>2447</v>
      </c>
      <c r="G4578" s="38"/>
      <c r="H4578" s="38"/>
      <c r="I4578" s="38"/>
      <c r="J4578" s="38"/>
      <c r="K4578" s="526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2"/>
    </row>
    <row r="4581" spans="1:15" ht="15.75">
      <c r="A4581" s="166"/>
      <c r="F4581" s="166"/>
      <c r="H4581" s="38"/>
      <c r="I4581" s="38"/>
      <c r="K4581" s="166"/>
      <c r="M4581" s="522"/>
    </row>
    <row r="4582" spans="1:15" ht="15.75">
      <c r="A4582" s="3"/>
      <c r="K4582" s="166"/>
      <c r="M4582" s="52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4" t="s">
        <v>2516</v>
      </c>
      <c r="B4607" s="38"/>
    </row>
    <row r="4608" spans="1:12" ht="15.75">
      <c r="A4608" s="526" t="s">
        <v>2446</v>
      </c>
      <c r="B4608" s="38"/>
      <c r="C4608" s="38"/>
      <c r="D4608" s="38"/>
      <c r="E4608" s="38"/>
      <c r="F4608" s="526" t="s">
        <v>2447</v>
      </c>
      <c r="G4608" s="38"/>
      <c r="H4608" s="38"/>
      <c r="I4608" s="38"/>
      <c r="J4608" s="38"/>
      <c r="K4608" s="526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41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4" t="s">
        <v>3814</v>
      </c>
      <c r="B4637" s="38"/>
    </row>
    <row r="4638" spans="1:12" ht="15.75">
      <c r="A4638" s="526" t="s">
        <v>2446</v>
      </c>
      <c r="B4638" s="38"/>
      <c r="C4638" s="38"/>
      <c r="D4638" s="38"/>
      <c r="E4638" s="38"/>
      <c r="F4638" s="526" t="s">
        <v>2447</v>
      </c>
      <c r="G4638" s="38"/>
      <c r="H4638" s="38"/>
      <c r="I4638" s="38"/>
      <c r="J4638" s="38"/>
      <c r="K4638" s="526" t="s">
        <v>2445</v>
      </c>
      <c r="L4638" s="38"/>
    </row>
    <row r="4639" spans="1:12" ht="15.75">
      <c r="A4639" s="166" t="s">
        <v>676</v>
      </c>
      <c r="B4639" t="s">
        <v>4725</v>
      </c>
      <c r="C4639" s="38"/>
      <c r="K4639" s="166" t="s">
        <v>675</v>
      </c>
      <c r="L4639" t="s">
        <v>4770</v>
      </c>
    </row>
    <row r="4640" spans="1:12" ht="15.75">
      <c r="K4640" s="166" t="s">
        <v>675</v>
      </c>
      <c r="L4640" t="s">
        <v>4781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4" t="s">
        <v>2521</v>
      </c>
      <c r="B4667" s="38"/>
    </row>
    <row r="4668" spans="1:15" ht="15.75">
      <c r="A4668" s="526" t="s">
        <v>2446</v>
      </c>
      <c r="B4668" s="38"/>
      <c r="C4668" s="38"/>
      <c r="D4668" s="38"/>
      <c r="E4668" s="38"/>
      <c r="F4668" s="526" t="s">
        <v>2447</v>
      </c>
      <c r="G4668" s="38"/>
      <c r="H4668" s="38"/>
      <c r="I4668" s="38"/>
      <c r="J4668" s="38"/>
      <c r="K4668" s="526" t="s">
        <v>2445</v>
      </c>
      <c r="L4668" s="38"/>
    </row>
    <row r="4669" spans="1:15" ht="15.75">
      <c r="A4669" s="166"/>
      <c r="F4669" s="166"/>
      <c r="K4669" s="166" t="s">
        <v>676</v>
      </c>
      <c r="L4669" t="s">
        <v>4732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728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22"/>
    </row>
    <row r="4672" spans="1:15" ht="15.75">
      <c r="A4672" s="3"/>
      <c r="K4672" s="166"/>
      <c r="M4672" s="52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4" t="s">
        <v>1595</v>
      </c>
      <c r="B4697" s="38"/>
    </row>
    <row r="4698" spans="1:14" ht="15.75">
      <c r="A4698" s="526" t="s">
        <v>2446</v>
      </c>
      <c r="B4698" s="38"/>
      <c r="C4698" s="38"/>
      <c r="D4698" s="38"/>
      <c r="E4698" s="38"/>
      <c r="F4698" s="526" t="s">
        <v>2447</v>
      </c>
      <c r="G4698" s="38"/>
      <c r="H4698" s="38"/>
      <c r="I4698" s="38"/>
      <c r="J4698" s="38"/>
      <c r="K4698" s="526" t="s">
        <v>2445</v>
      </c>
      <c r="L4698" s="38"/>
    </row>
    <row r="4699" spans="1:14" ht="15.75">
      <c r="A4699" s="166" t="s">
        <v>677</v>
      </c>
      <c r="B4699" t="s">
        <v>4702</v>
      </c>
      <c r="E4699" s="38"/>
      <c r="F4699" s="166"/>
      <c r="H4699" s="21"/>
      <c r="K4699" s="166" t="s">
        <v>676</v>
      </c>
      <c r="L4699" t="s">
        <v>4781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39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4" t="s">
        <v>179</v>
      </c>
      <c r="B4727" s="38"/>
    </row>
    <row r="4728" spans="1:14" ht="15.75">
      <c r="A4728" s="526" t="s">
        <v>2446</v>
      </c>
      <c r="B4728" s="38"/>
      <c r="C4728" s="38"/>
      <c r="D4728" s="38"/>
      <c r="E4728" s="38"/>
      <c r="F4728" s="526" t="s">
        <v>2447</v>
      </c>
      <c r="G4728" s="38"/>
      <c r="H4728" s="38"/>
      <c r="I4728" s="38"/>
      <c r="J4728" s="38"/>
      <c r="K4728" s="526" t="s">
        <v>2445</v>
      </c>
      <c r="L4728" s="38"/>
    </row>
    <row r="4729" spans="1:14" ht="15.75">
      <c r="K4729" s="166" t="s">
        <v>677</v>
      </c>
      <c r="L4729" t="s">
        <v>4706</v>
      </c>
      <c r="M4729" s="38"/>
      <c r="N4729" s="38"/>
    </row>
    <row r="4757" spans="1:15" ht="23.25">
      <c r="A4757" s="524" t="s">
        <v>2504</v>
      </c>
      <c r="B4757" s="38"/>
    </row>
    <row r="4758" spans="1:15" ht="15.75">
      <c r="A4758" s="526" t="s">
        <v>2446</v>
      </c>
      <c r="B4758" s="38"/>
      <c r="C4758" s="38"/>
      <c r="D4758" s="38"/>
      <c r="E4758" s="38"/>
      <c r="F4758" s="526" t="s">
        <v>2447</v>
      </c>
      <c r="G4758" s="38"/>
      <c r="H4758" s="38"/>
      <c r="I4758" s="38"/>
      <c r="J4758" s="38"/>
      <c r="K4758" s="526" t="s">
        <v>2445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2"/>
    </row>
    <row r="4761" spans="1:15" ht="15.75">
      <c r="A4761" s="166"/>
      <c r="F4761" s="166"/>
      <c r="H4761" s="38"/>
      <c r="I4761" s="38"/>
      <c r="K4761" s="166"/>
      <c r="M4761" s="522"/>
    </row>
    <row r="4762" spans="1:15" ht="15.75">
      <c r="A4762" s="3"/>
      <c r="K4762" s="166"/>
      <c r="M4762" s="52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4" t="s">
        <v>4056</v>
      </c>
      <c r="B4787" s="38"/>
    </row>
    <row r="4788" spans="1:14" ht="15.75">
      <c r="A4788" s="526" t="s">
        <v>2446</v>
      </c>
      <c r="B4788" s="38"/>
      <c r="C4788" s="38"/>
      <c r="D4788" s="38"/>
      <c r="E4788" s="38"/>
      <c r="F4788" s="526" t="s">
        <v>2447</v>
      </c>
      <c r="G4788" s="38"/>
      <c r="H4788" s="38"/>
      <c r="I4788" s="38"/>
      <c r="J4788" s="38"/>
      <c r="K4788" s="526" t="s">
        <v>2445</v>
      </c>
      <c r="L4788" s="38"/>
    </row>
    <row r="4789" spans="1:14" ht="15.75">
      <c r="A4789" s="166" t="s">
        <v>2295</v>
      </c>
      <c r="C4789" s="38"/>
      <c r="D4789" s="38"/>
      <c r="E4789" s="38"/>
      <c r="F4789" s="166" t="s">
        <v>677</v>
      </c>
      <c r="G4789" t="s">
        <v>4847</v>
      </c>
      <c r="H4789" s="38"/>
      <c r="K4789" s="166" t="s">
        <v>676</v>
      </c>
      <c r="L4789" t="s">
        <v>4841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49</v>
      </c>
      <c r="M4790" s="38"/>
      <c r="N4790" s="38"/>
    </row>
    <row r="4791" spans="1:14" ht="15.75">
      <c r="A4791" s="3"/>
      <c r="K4791" s="166" t="s">
        <v>677</v>
      </c>
      <c r="L4791" t="s">
        <v>4838</v>
      </c>
    </row>
    <row r="4792" spans="1:14" ht="15.75">
      <c r="A4792" s="3"/>
      <c r="K4792" s="166" t="s">
        <v>677</v>
      </c>
      <c r="L4792" t="s">
        <v>4857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4" t="s">
        <v>2093</v>
      </c>
      <c r="B4817" s="38"/>
    </row>
    <row r="4818" spans="1:12" ht="15.75">
      <c r="A4818" s="526" t="s">
        <v>2446</v>
      </c>
      <c r="B4818" s="38"/>
      <c r="C4818" s="38"/>
      <c r="D4818" s="38"/>
      <c r="E4818" s="38"/>
      <c r="F4818" s="526" t="s">
        <v>2447</v>
      </c>
      <c r="G4818" s="38"/>
      <c r="H4818" s="38"/>
      <c r="I4818" s="38"/>
      <c r="J4818" s="38"/>
      <c r="K4818" s="526" t="s">
        <v>2445</v>
      </c>
      <c r="L4818" s="38"/>
    </row>
    <row r="4819" spans="1:12" ht="15.75">
      <c r="A4819" s="166" t="s">
        <v>4784</v>
      </c>
      <c r="B4819" t="s">
        <v>4733</v>
      </c>
      <c r="K4819" s="166" t="s">
        <v>676</v>
      </c>
      <c r="L4819" t="s">
        <v>4777</v>
      </c>
    </row>
    <row r="4820" spans="1:12" ht="15.75">
      <c r="A4820" s="166" t="s">
        <v>4784</v>
      </c>
      <c r="B4820" t="s">
        <v>4776</v>
      </c>
    </row>
    <row r="4825" spans="1:12">
      <c r="D4825" t="s">
        <v>2295</v>
      </c>
    </row>
    <row r="4847" spans="1:12" ht="23.25">
      <c r="A4847" s="524" t="s">
        <v>3813</v>
      </c>
      <c r="B4847" s="38"/>
    </row>
    <row r="4848" spans="1:12" ht="15.75">
      <c r="A4848" s="526" t="s">
        <v>2446</v>
      </c>
      <c r="B4848" s="38"/>
      <c r="C4848" s="38"/>
      <c r="D4848" s="38"/>
      <c r="E4848" s="38"/>
      <c r="F4848" s="526" t="s">
        <v>2447</v>
      </c>
      <c r="G4848" s="38"/>
      <c r="H4848" s="38"/>
      <c r="I4848" s="38"/>
      <c r="J4848" s="38"/>
      <c r="K4848" s="526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2"/>
    </row>
    <row r="4851" spans="1:15" ht="15.75">
      <c r="A4851" s="166"/>
      <c r="F4851" s="166"/>
      <c r="H4851" s="38"/>
      <c r="I4851" s="38"/>
      <c r="K4851" s="166"/>
      <c r="M4851" s="522"/>
    </row>
    <row r="4852" spans="1:15" ht="15.75">
      <c r="A4852" s="3"/>
      <c r="K4852" s="166"/>
      <c r="M4852" s="52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4" t="s">
        <v>2523</v>
      </c>
      <c r="B4877" s="38"/>
    </row>
    <row r="4878" spans="1:14" ht="15.75">
      <c r="A4878" s="526" t="s">
        <v>2446</v>
      </c>
      <c r="B4878" s="38"/>
      <c r="C4878" s="38"/>
      <c r="D4878" s="38"/>
      <c r="E4878" s="38"/>
      <c r="F4878" s="526" t="s">
        <v>2447</v>
      </c>
      <c r="G4878" s="38"/>
      <c r="H4878" s="38"/>
      <c r="I4878" s="38"/>
      <c r="J4878" s="38"/>
      <c r="K4878" s="526" t="s">
        <v>2445</v>
      </c>
      <c r="L4878" s="38"/>
    </row>
    <row r="4879" spans="1:14" ht="15.75">
      <c r="A4879" s="166"/>
      <c r="C4879" s="38"/>
      <c r="D4879" s="38"/>
      <c r="E4879" s="38"/>
      <c r="F4879" s="166" t="s">
        <v>677</v>
      </c>
      <c r="G4879" t="s">
        <v>4638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4" t="s">
        <v>154</v>
      </c>
      <c r="B4907" s="38"/>
    </row>
    <row r="4908" spans="1:12" ht="15.75">
      <c r="A4908" s="526" t="s">
        <v>2446</v>
      </c>
      <c r="B4908" s="38"/>
      <c r="C4908" s="38"/>
      <c r="D4908" s="38"/>
      <c r="E4908" s="38"/>
      <c r="F4908" s="526" t="s">
        <v>2447</v>
      </c>
      <c r="G4908" s="38"/>
      <c r="H4908" s="38"/>
      <c r="I4908" s="38"/>
      <c r="J4908" s="38"/>
      <c r="K4908" s="526" t="s">
        <v>2445</v>
      </c>
      <c r="L4908" s="38"/>
    </row>
    <row r="4909" spans="1:12" ht="15.75">
      <c r="A4909" s="166" t="s">
        <v>676</v>
      </c>
      <c r="B4909" t="s">
        <v>4733</v>
      </c>
      <c r="K4909" s="166" t="s">
        <v>676</v>
      </c>
      <c r="L4909" t="s">
        <v>4772</v>
      </c>
    </row>
    <row r="4910" spans="1:12" ht="15.75">
      <c r="A4910" s="166" t="s">
        <v>677</v>
      </c>
      <c r="B4910" t="s">
        <v>4776</v>
      </c>
    </row>
    <row r="4937" spans="1:15" ht="23.25">
      <c r="A4937" s="524" t="s">
        <v>3173</v>
      </c>
      <c r="B4937" s="38"/>
    </row>
    <row r="4938" spans="1:15" ht="15.75">
      <c r="A4938" s="526" t="s">
        <v>2446</v>
      </c>
      <c r="B4938" s="38"/>
      <c r="C4938" s="38"/>
      <c r="D4938" s="38"/>
      <c r="E4938" s="38"/>
      <c r="F4938" s="526" t="s">
        <v>2447</v>
      </c>
      <c r="G4938" s="38"/>
      <c r="H4938" s="38"/>
      <c r="I4938" s="38"/>
      <c r="J4938" s="38"/>
      <c r="K4938" s="526" t="s">
        <v>2445</v>
      </c>
      <c r="L4938" s="38"/>
    </row>
    <row r="4939" spans="1:15" ht="15.75">
      <c r="A4939" s="166" t="s">
        <v>677</v>
      </c>
      <c r="B4939" t="s">
        <v>3362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2"/>
    </row>
    <row r="4941" spans="1:15" ht="15.75">
      <c r="A4941" s="166"/>
      <c r="F4941" s="166"/>
      <c r="H4941" s="38"/>
      <c r="I4941" s="38"/>
      <c r="K4941" s="166"/>
      <c r="M4941" s="522"/>
    </row>
    <row r="4942" spans="1:15" ht="15.75">
      <c r="A4942" s="3"/>
      <c r="K4942" s="166"/>
      <c r="M4942" s="52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4" t="s">
        <v>3834</v>
      </c>
      <c r="B4967" s="38"/>
    </row>
    <row r="4968" spans="1:14" ht="15.75">
      <c r="A4968" s="526" t="s">
        <v>2446</v>
      </c>
      <c r="B4968" s="38"/>
      <c r="C4968" s="38"/>
      <c r="D4968" s="38"/>
      <c r="E4968" s="38"/>
      <c r="F4968" s="526" t="s">
        <v>2447</v>
      </c>
      <c r="G4968" s="38"/>
      <c r="H4968" s="38"/>
      <c r="I4968" s="38"/>
      <c r="J4968" s="38"/>
      <c r="K4968" s="526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4" t="s">
        <v>2524</v>
      </c>
      <c r="B4997" s="38"/>
    </row>
    <row r="4998" spans="1:12" ht="15.75">
      <c r="A4998" s="526" t="s">
        <v>2446</v>
      </c>
      <c r="B4998" s="38"/>
      <c r="C4998" s="38"/>
      <c r="D4998" s="38"/>
      <c r="E4998" s="38"/>
      <c r="F4998" s="526" t="s">
        <v>2447</v>
      </c>
      <c r="G4998" s="38"/>
      <c r="H4998" s="38"/>
      <c r="I4998" s="38"/>
      <c r="J4998" s="38"/>
      <c r="K4998" s="526" t="s">
        <v>2445</v>
      </c>
      <c r="L4998" s="38"/>
    </row>
    <row r="4999" spans="1:12" ht="15.75">
      <c r="K4999" s="166" t="s">
        <v>676</v>
      </c>
      <c r="L4999" t="s">
        <v>4640</v>
      </c>
    </row>
    <row r="5000" spans="1:12" ht="15.75">
      <c r="K5000" s="166" t="s">
        <v>677</v>
      </c>
      <c r="L5000" t="s">
        <v>4783</v>
      </c>
    </row>
    <row r="5028" spans="1:14" ht="23.25">
      <c r="A5028" s="524" t="s">
        <v>2522</v>
      </c>
      <c r="B5028" s="38"/>
    </row>
    <row r="5029" spans="1:14" ht="15.75">
      <c r="A5029" s="526" t="s">
        <v>2446</v>
      </c>
      <c r="B5029" s="38"/>
      <c r="C5029" s="38"/>
      <c r="D5029" s="38"/>
      <c r="E5029" s="38"/>
      <c r="F5029" s="526" t="s">
        <v>2447</v>
      </c>
      <c r="G5029" s="38"/>
      <c r="H5029" s="38"/>
      <c r="I5029" s="38"/>
      <c r="J5029" s="38"/>
      <c r="K5029" s="526" t="s">
        <v>2445</v>
      </c>
      <c r="L5029" s="38"/>
    </row>
    <row r="5030" spans="1:14" ht="15.75">
      <c r="A5030" s="166"/>
      <c r="F5030" s="166"/>
      <c r="K5030" s="166" t="s">
        <v>676</v>
      </c>
      <c r="L5030" t="s">
        <v>4711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41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4" t="s">
        <v>2503</v>
      </c>
      <c r="B5058" s="38"/>
    </row>
    <row r="5059" spans="1:14" ht="15.75">
      <c r="A5059" s="526" t="s">
        <v>2446</v>
      </c>
      <c r="B5059" s="38"/>
      <c r="C5059" s="38"/>
      <c r="D5059" s="38"/>
      <c r="E5059" s="38"/>
      <c r="F5059" s="526" t="s">
        <v>2447</v>
      </c>
      <c r="G5059" s="38"/>
      <c r="H5059" s="38"/>
      <c r="I5059" s="38"/>
      <c r="J5059" s="38"/>
      <c r="K5059" s="526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726</v>
      </c>
      <c r="H5060" s="38"/>
      <c r="K5060" s="166" t="s">
        <v>676</v>
      </c>
      <c r="L5060" t="s">
        <v>4841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4" t="s">
        <v>619</v>
      </c>
      <c r="B5088" s="38"/>
    </row>
    <row r="5089" spans="1:12" ht="15.75">
      <c r="A5089" s="526" t="s">
        <v>2446</v>
      </c>
      <c r="B5089" s="38"/>
      <c r="C5089" s="38"/>
      <c r="D5089" s="38"/>
      <c r="E5089" s="38"/>
      <c r="F5089" s="526" t="s">
        <v>2447</v>
      </c>
      <c r="G5089" s="38"/>
      <c r="H5089" s="38"/>
      <c r="I5089" s="38"/>
      <c r="J5089" s="38"/>
      <c r="K5089" s="526" t="s">
        <v>2445</v>
      </c>
      <c r="L5089" s="38"/>
    </row>
    <row r="5119" spans="1:12" ht="23.25">
      <c r="A5119" s="524" t="s">
        <v>1580</v>
      </c>
      <c r="B5119" s="38"/>
    </row>
    <row r="5120" spans="1:12" ht="15.75">
      <c r="A5120" s="526" t="s">
        <v>2446</v>
      </c>
      <c r="B5120" s="38"/>
      <c r="C5120" s="38"/>
      <c r="D5120" s="38"/>
      <c r="E5120" s="38"/>
      <c r="F5120" s="526" t="s">
        <v>2447</v>
      </c>
      <c r="G5120" s="38"/>
      <c r="H5120" s="38"/>
      <c r="I5120" s="38"/>
      <c r="J5120" s="38"/>
      <c r="K5120" s="526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41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4"/>
      <c r="B5149" s="38"/>
    </row>
    <row r="5150" spans="1:12" ht="15.75">
      <c r="A5150" s="526"/>
      <c r="B5150" s="38"/>
      <c r="C5150" s="38"/>
      <c r="D5150" s="38"/>
      <c r="E5150" s="38"/>
      <c r="F5150" s="526"/>
      <c r="G5150" s="38"/>
      <c r="H5150" s="38"/>
      <c r="I5150" s="38"/>
      <c r="J5150" s="38"/>
      <c r="K5150" s="52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3-25T23:37:03Z</dcterms:modified>
</cp:coreProperties>
</file>